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dhs.wistate.us\Profiles\OsProfiles\glazard\Desktop\"/>
    </mc:Choice>
  </mc:AlternateContent>
  <xr:revisionPtr revIDLastSave="0" documentId="8_{3A17D799-D911-4D33-BD77-8CA125E31242}" xr6:coauthVersionLast="47" xr6:coauthVersionMax="47" xr10:uidLastSave="{00000000-0000-0000-0000-000000000000}"/>
  <workbookProtection workbookAlgorithmName="SHA-512" workbookHashValue="iMpdqYgCxZ1dDj8nqDVvg1mxvduQgy/Xx2HqpfyCZYLWbBQJgFzhM5/H1Qic39sLE0UDPPP1bi2kvaVyzJ6gLA==" workbookSaltValue="hRiIajBbl21jCOqhW1Hnng==" workbookSpinCount="100000" lockStructure="1"/>
  <bookViews>
    <workbookView xWindow="1224" yWindow="96" windowWidth="18324" windowHeight="10668" xr2:uid="{00000000-000D-0000-FFFF-FFFF00000000}"/>
  </bookViews>
  <sheets>
    <sheet name="Quarterly" sheetId="2" r:id="rId1"/>
    <sheet name="Read Me" sheetId="9" r:id="rId2"/>
    <sheet name="CmmEntType" sheetId="10" state="hidden" r:id="rId3"/>
    <sheet name="CommEntCLIAConfirm" sheetId="6" state="hidden" r:id="rId4"/>
    <sheet name="CommEntAttest" sheetId="7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G4001" i="2"/>
  <c r="E4001" i="2"/>
  <c r="G4000" i="2"/>
  <c r="E4000" i="2"/>
  <c r="G3999" i="2"/>
  <c r="E3999" i="2"/>
  <c r="G3998" i="2"/>
  <c r="E3998" i="2"/>
  <c r="G3997" i="2"/>
  <c r="E3997" i="2"/>
  <c r="G3996" i="2"/>
  <c r="E3996" i="2"/>
  <c r="G3995" i="2"/>
  <c r="E3995" i="2"/>
  <c r="G3994" i="2"/>
  <c r="E3994" i="2"/>
  <c r="G3993" i="2"/>
  <c r="E3993" i="2"/>
  <c r="G3992" i="2"/>
  <c r="E3992" i="2"/>
  <c r="G3991" i="2"/>
  <c r="E3991" i="2"/>
  <c r="G3990" i="2"/>
  <c r="E3990" i="2"/>
  <c r="G3989" i="2"/>
  <c r="E3989" i="2"/>
  <c r="G3988" i="2"/>
  <c r="E3988" i="2"/>
  <c r="G3987" i="2"/>
  <c r="E3987" i="2"/>
  <c r="G3986" i="2"/>
  <c r="E3986" i="2"/>
  <c r="G3985" i="2"/>
  <c r="E3985" i="2"/>
  <c r="G3984" i="2"/>
  <c r="E3984" i="2"/>
  <c r="G3983" i="2"/>
  <c r="E3983" i="2"/>
  <c r="G3982" i="2"/>
  <c r="E3982" i="2"/>
  <c r="G3981" i="2"/>
  <c r="E3981" i="2"/>
  <c r="G3980" i="2"/>
  <c r="E3980" i="2"/>
  <c r="G3979" i="2"/>
  <c r="E3979" i="2"/>
  <c r="G3978" i="2"/>
  <c r="E3978" i="2"/>
  <c r="G3977" i="2"/>
  <c r="E3977" i="2"/>
  <c r="G3976" i="2"/>
  <c r="E3976" i="2"/>
  <c r="G3975" i="2"/>
  <c r="E3975" i="2"/>
  <c r="G3974" i="2"/>
  <c r="E3974" i="2"/>
  <c r="G3973" i="2"/>
  <c r="E3973" i="2"/>
  <c r="G3972" i="2"/>
  <c r="E3972" i="2"/>
  <c r="G3971" i="2"/>
  <c r="E3971" i="2"/>
  <c r="G3970" i="2"/>
  <c r="E3970" i="2"/>
  <c r="G3969" i="2"/>
  <c r="E3969" i="2"/>
  <c r="G3968" i="2"/>
  <c r="E3968" i="2"/>
  <c r="G3967" i="2"/>
  <c r="E3967" i="2"/>
  <c r="G3966" i="2"/>
  <c r="E3966" i="2"/>
  <c r="G3965" i="2"/>
  <c r="E3965" i="2"/>
  <c r="G3964" i="2"/>
  <c r="E3964" i="2"/>
  <c r="G3963" i="2"/>
  <c r="E3963" i="2"/>
  <c r="G3962" i="2"/>
  <c r="E3962" i="2"/>
  <c r="G3961" i="2"/>
  <c r="E3961" i="2"/>
  <c r="G3960" i="2"/>
  <c r="E3960" i="2"/>
  <c r="G3959" i="2"/>
  <c r="E3959" i="2"/>
  <c r="G3958" i="2"/>
  <c r="E3958" i="2"/>
  <c r="G3957" i="2"/>
  <c r="E3957" i="2"/>
  <c r="G3956" i="2"/>
  <c r="E3956" i="2"/>
  <c r="G3955" i="2"/>
  <c r="E3955" i="2"/>
  <c r="G3954" i="2"/>
  <c r="E3954" i="2"/>
  <c r="G3953" i="2"/>
  <c r="E3953" i="2"/>
  <c r="G3952" i="2"/>
  <c r="E3952" i="2"/>
  <c r="G3951" i="2"/>
  <c r="E3951" i="2"/>
  <c r="G3950" i="2"/>
  <c r="E3950" i="2"/>
  <c r="G3949" i="2"/>
  <c r="E3949" i="2"/>
  <c r="G3948" i="2"/>
  <c r="E3948" i="2"/>
  <c r="G3947" i="2"/>
  <c r="E3947" i="2"/>
  <c r="G3946" i="2"/>
  <c r="E3946" i="2"/>
  <c r="G3945" i="2"/>
  <c r="E3945" i="2"/>
  <c r="G3944" i="2"/>
  <c r="E3944" i="2"/>
  <c r="G3943" i="2"/>
  <c r="E3943" i="2"/>
  <c r="G3942" i="2"/>
  <c r="E3942" i="2"/>
  <c r="G3941" i="2"/>
  <c r="E3941" i="2"/>
  <c r="G3940" i="2"/>
  <c r="E3940" i="2"/>
  <c r="G3939" i="2"/>
  <c r="E3939" i="2"/>
  <c r="G3938" i="2"/>
  <c r="E3938" i="2"/>
  <c r="G3937" i="2"/>
  <c r="E3937" i="2"/>
  <c r="G3936" i="2"/>
  <c r="E3936" i="2"/>
  <c r="G3935" i="2"/>
  <c r="E3935" i="2"/>
  <c r="G3934" i="2"/>
  <c r="E3934" i="2"/>
  <c r="G3933" i="2"/>
  <c r="E3933" i="2"/>
  <c r="G3932" i="2"/>
  <c r="E3932" i="2"/>
  <c r="G3931" i="2"/>
  <c r="E3931" i="2"/>
  <c r="G3930" i="2"/>
  <c r="E3930" i="2"/>
  <c r="G3929" i="2"/>
  <c r="E3929" i="2"/>
  <c r="G3928" i="2"/>
  <c r="E3928" i="2"/>
  <c r="G3927" i="2"/>
  <c r="E3927" i="2"/>
  <c r="G3926" i="2"/>
  <c r="E3926" i="2"/>
  <c r="G3925" i="2"/>
  <c r="E3925" i="2"/>
  <c r="G3924" i="2"/>
  <c r="E3924" i="2"/>
  <c r="G3923" i="2"/>
  <c r="E3923" i="2"/>
  <c r="G3922" i="2"/>
  <c r="E3922" i="2"/>
  <c r="G3921" i="2"/>
  <c r="E3921" i="2"/>
  <c r="G3920" i="2"/>
  <c r="E3920" i="2"/>
  <c r="G3919" i="2"/>
  <c r="E3919" i="2"/>
  <c r="G3918" i="2"/>
  <c r="E3918" i="2"/>
  <c r="G3917" i="2"/>
  <c r="E3917" i="2"/>
  <c r="G3916" i="2"/>
  <c r="E3916" i="2"/>
  <c r="G3915" i="2"/>
  <c r="E3915" i="2"/>
  <c r="G3914" i="2"/>
  <c r="E3914" i="2"/>
  <c r="G3913" i="2"/>
  <c r="E3913" i="2"/>
  <c r="G3912" i="2"/>
  <c r="E3912" i="2"/>
  <c r="G3911" i="2"/>
  <c r="E3911" i="2"/>
  <c r="G3910" i="2"/>
  <c r="E3910" i="2"/>
  <c r="G3909" i="2"/>
  <c r="E3909" i="2"/>
  <c r="G3908" i="2"/>
  <c r="E3908" i="2"/>
  <c r="G3907" i="2"/>
  <c r="E3907" i="2"/>
  <c r="G3906" i="2"/>
  <c r="E3906" i="2"/>
  <c r="G3905" i="2"/>
  <c r="E3905" i="2"/>
  <c r="G3904" i="2"/>
  <c r="E3904" i="2"/>
  <c r="G3903" i="2"/>
  <c r="E3903" i="2"/>
  <c r="G3902" i="2"/>
  <c r="E3902" i="2"/>
  <c r="G3901" i="2"/>
  <c r="E3901" i="2"/>
  <c r="G3900" i="2"/>
  <c r="E3900" i="2"/>
  <c r="G3899" i="2"/>
  <c r="E3899" i="2"/>
  <c r="G3898" i="2"/>
  <c r="E3898" i="2"/>
  <c r="G3897" i="2"/>
  <c r="E3897" i="2"/>
  <c r="G3896" i="2"/>
  <c r="E3896" i="2"/>
  <c r="G3895" i="2"/>
  <c r="E3895" i="2"/>
  <c r="G3894" i="2"/>
  <c r="E3894" i="2"/>
  <c r="G3893" i="2"/>
  <c r="E3893" i="2"/>
  <c r="G3892" i="2"/>
  <c r="E3892" i="2"/>
  <c r="G3891" i="2"/>
  <c r="E3891" i="2"/>
  <c r="G3890" i="2"/>
  <c r="E3890" i="2"/>
  <c r="G3889" i="2"/>
  <c r="E3889" i="2"/>
  <c r="G3888" i="2"/>
  <c r="E3888" i="2"/>
  <c r="G3887" i="2"/>
  <c r="E3887" i="2"/>
  <c r="G3886" i="2"/>
  <c r="E3886" i="2"/>
  <c r="G3885" i="2"/>
  <c r="E3885" i="2"/>
  <c r="G3884" i="2"/>
  <c r="E3884" i="2"/>
  <c r="G3883" i="2"/>
  <c r="E3883" i="2"/>
  <c r="G3882" i="2"/>
  <c r="E3882" i="2"/>
  <c r="G3881" i="2"/>
  <c r="E3881" i="2"/>
  <c r="G3880" i="2"/>
  <c r="E3880" i="2"/>
  <c r="G3879" i="2"/>
  <c r="E3879" i="2"/>
  <c r="G3878" i="2"/>
  <c r="E3878" i="2"/>
  <c r="G3877" i="2"/>
  <c r="E3877" i="2"/>
  <c r="G3876" i="2"/>
  <c r="E3876" i="2"/>
  <c r="G3875" i="2"/>
  <c r="E3875" i="2"/>
  <c r="G3874" i="2"/>
  <c r="E3874" i="2"/>
  <c r="G3873" i="2"/>
  <c r="E3873" i="2"/>
  <c r="G3872" i="2"/>
  <c r="E3872" i="2"/>
  <c r="G3871" i="2"/>
  <c r="E3871" i="2"/>
  <c r="G3870" i="2"/>
  <c r="E3870" i="2"/>
  <c r="G3869" i="2"/>
  <c r="E3869" i="2"/>
  <c r="G3868" i="2"/>
  <c r="E3868" i="2"/>
  <c r="G3867" i="2"/>
  <c r="E3867" i="2"/>
  <c r="G3866" i="2"/>
  <c r="E3866" i="2"/>
  <c r="G3865" i="2"/>
  <c r="E3865" i="2"/>
  <c r="G3864" i="2"/>
  <c r="E3864" i="2"/>
  <c r="G3863" i="2"/>
  <c r="E3863" i="2"/>
  <c r="G3862" i="2"/>
  <c r="E3862" i="2"/>
  <c r="G3861" i="2"/>
  <c r="E3861" i="2"/>
  <c r="G3860" i="2"/>
  <c r="E3860" i="2"/>
  <c r="G3859" i="2"/>
  <c r="E3859" i="2"/>
  <c r="G3858" i="2"/>
  <c r="E3858" i="2"/>
  <c r="G3857" i="2"/>
  <c r="E3857" i="2"/>
  <c r="G3856" i="2"/>
  <c r="E3856" i="2"/>
  <c r="G3855" i="2"/>
  <c r="E3855" i="2"/>
  <c r="G3854" i="2"/>
  <c r="E3854" i="2"/>
  <c r="G3853" i="2"/>
  <c r="E3853" i="2"/>
  <c r="G3852" i="2"/>
  <c r="E3852" i="2"/>
  <c r="G3851" i="2"/>
  <c r="E3851" i="2"/>
  <c r="G3850" i="2"/>
  <c r="E3850" i="2"/>
  <c r="G3849" i="2"/>
  <c r="E3849" i="2"/>
  <c r="G3848" i="2"/>
  <c r="E3848" i="2"/>
  <c r="G3847" i="2"/>
  <c r="E3847" i="2"/>
  <c r="G3846" i="2"/>
  <c r="E3846" i="2"/>
  <c r="G3845" i="2"/>
  <c r="E3845" i="2"/>
  <c r="G3844" i="2"/>
  <c r="E3844" i="2"/>
  <c r="G3843" i="2"/>
  <c r="E3843" i="2"/>
  <c r="G3842" i="2"/>
  <c r="E3842" i="2"/>
  <c r="G3841" i="2"/>
  <c r="E3841" i="2"/>
  <c r="G3840" i="2"/>
  <c r="E3840" i="2"/>
  <c r="G3839" i="2"/>
  <c r="E3839" i="2"/>
  <c r="G3838" i="2"/>
  <c r="E3838" i="2"/>
  <c r="G3837" i="2"/>
  <c r="E3837" i="2"/>
  <c r="G3836" i="2"/>
  <c r="E3836" i="2"/>
  <c r="G3835" i="2"/>
  <c r="E3835" i="2"/>
  <c r="G3834" i="2"/>
  <c r="E3834" i="2"/>
  <c r="G3833" i="2"/>
  <c r="E3833" i="2"/>
  <c r="G3832" i="2"/>
  <c r="E3832" i="2"/>
  <c r="G3831" i="2"/>
  <c r="E3831" i="2"/>
  <c r="G3830" i="2"/>
  <c r="E3830" i="2"/>
  <c r="G3829" i="2"/>
  <c r="E3829" i="2"/>
  <c r="G3828" i="2"/>
  <c r="E3828" i="2"/>
  <c r="G3827" i="2"/>
  <c r="E3827" i="2"/>
  <c r="G3826" i="2"/>
  <c r="E3826" i="2"/>
  <c r="G3825" i="2"/>
  <c r="E3825" i="2"/>
  <c r="G3824" i="2"/>
  <c r="E3824" i="2"/>
  <c r="G3823" i="2"/>
  <c r="E3823" i="2"/>
  <c r="G3822" i="2"/>
  <c r="E3822" i="2"/>
  <c r="G3821" i="2"/>
  <c r="E3821" i="2"/>
  <c r="G3820" i="2"/>
  <c r="E3820" i="2"/>
  <c r="G3819" i="2"/>
  <c r="E3819" i="2"/>
  <c r="G3818" i="2"/>
  <c r="E3818" i="2"/>
  <c r="G3817" i="2"/>
  <c r="E3817" i="2"/>
  <c r="G3816" i="2"/>
  <c r="E3816" i="2"/>
  <c r="G3815" i="2"/>
  <c r="E3815" i="2"/>
  <c r="G3814" i="2"/>
  <c r="E3814" i="2"/>
  <c r="G3813" i="2"/>
  <c r="E3813" i="2"/>
  <c r="G3812" i="2"/>
  <c r="E3812" i="2"/>
  <c r="G3811" i="2"/>
  <c r="E3811" i="2"/>
  <c r="G3810" i="2"/>
  <c r="E3810" i="2"/>
  <c r="G3809" i="2"/>
  <c r="E3809" i="2"/>
  <c r="G3808" i="2"/>
  <c r="E3808" i="2"/>
  <c r="G3807" i="2"/>
  <c r="E3807" i="2"/>
  <c r="G3806" i="2"/>
  <c r="E3806" i="2"/>
  <c r="G3805" i="2"/>
  <c r="E3805" i="2"/>
  <c r="G3804" i="2"/>
  <c r="E3804" i="2"/>
  <c r="G3803" i="2"/>
  <c r="E3803" i="2"/>
  <c r="G3802" i="2"/>
  <c r="E3802" i="2"/>
  <c r="G3801" i="2"/>
  <c r="E3801" i="2"/>
  <c r="G3800" i="2"/>
  <c r="E3800" i="2"/>
  <c r="G3799" i="2"/>
  <c r="E3799" i="2"/>
  <c r="G3798" i="2"/>
  <c r="E3798" i="2"/>
  <c r="G3797" i="2"/>
  <c r="E3797" i="2"/>
  <c r="G3796" i="2"/>
  <c r="E3796" i="2"/>
  <c r="G3795" i="2"/>
  <c r="E3795" i="2"/>
  <c r="G3794" i="2"/>
  <c r="E3794" i="2"/>
  <c r="G3793" i="2"/>
  <c r="E3793" i="2"/>
  <c r="G3792" i="2"/>
  <c r="E3792" i="2"/>
  <c r="G3791" i="2"/>
  <c r="E3791" i="2"/>
  <c r="G3790" i="2"/>
  <c r="E3790" i="2"/>
  <c r="G3789" i="2"/>
  <c r="E3789" i="2"/>
  <c r="G3788" i="2"/>
  <c r="E3788" i="2"/>
  <c r="G3787" i="2"/>
  <c r="E3787" i="2"/>
  <c r="G3786" i="2"/>
  <c r="E3786" i="2"/>
  <c r="G3785" i="2"/>
  <c r="E3785" i="2"/>
  <c r="G3784" i="2"/>
  <c r="E3784" i="2"/>
  <c r="G3783" i="2"/>
  <c r="E3783" i="2"/>
  <c r="G3782" i="2"/>
  <c r="E3782" i="2"/>
  <c r="G3781" i="2"/>
  <c r="E3781" i="2"/>
  <c r="G3780" i="2"/>
  <c r="E3780" i="2"/>
  <c r="G3779" i="2"/>
  <c r="E3779" i="2"/>
  <c r="G3778" i="2"/>
  <c r="E3778" i="2"/>
  <c r="G3777" i="2"/>
  <c r="E3777" i="2"/>
  <c r="G3776" i="2"/>
  <c r="E3776" i="2"/>
  <c r="G3775" i="2"/>
  <c r="E3775" i="2"/>
  <c r="G3774" i="2"/>
  <c r="E3774" i="2"/>
  <c r="G3773" i="2"/>
  <c r="E3773" i="2"/>
  <c r="G3772" i="2"/>
  <c r="E3772" i="2"/>
  <c r="G3771" i="2"/>
  <c r="E3771" i="2"/>
  <c r="G3770" i="2"/>
  <c r="E3770" i="2"/>
  <c r="G3769" i="2"/>
  <c r="E3769" i="2"/>
  <c r="G3768" i="2"/>
  <c r="E3768" i="2"/>
  <c r="G3767" i="2"/>
  <c r="E3767" i="2"/>
  <c r="G3766" i="2"/>
  <c r="E3766" i="2"/>
  <c r="G3765" i="2"/>
  <c r="E3765" i="2"/>
  <c r="G3764" i="2"/>
  <c r="E3764" i="2"/>
  <c r="G3763" i="2"/>
  <c r="E3763" i="2"/>
  <c r="G3762" i="2"/>
  <c r="E3762" i="2"/>
  <c r="G3761" i="2"/>
  <c r="E3761" i="2"/>
  <c r="G3760" i="2"/>
  <c r="E3760" i="2"/>
  <c r="G3759" i="2"/>
  <c r="E3759" i="2"/>
  <c r="G3758" i="2"/>
  <c r="E3758" i="2"/>
  <c r="G3757" i="2"/>
  <c r="E3757" i="2"/>
  <c r="G3756" i="2"/>
  <c r="E3756" i="2"/>
  <c r="G3755" i="2"/>
  <c r="E3755" i="2"/>
  <c r="G3754" i="2"/>
  <c r="E3754" i="2"/>
  <c r="G3753" i="2"/>
  <c r="E3753" i="2"/>
  <c r="G3752" i="2"/>
  <c r="E3752" i="2"/>
  <c r="G3751" i="2"/>
  <c r="E3751" i="2"/>
  <c r="G3750" i="2"/>
  <c r="E3750" i="2"/>
  <c r="G3749" i="2"/>
  <c r="E3749" i="2"/>
  <c r="G3748" i="2"/>
  <c r="E3748" i="2"/>
  <c r="G3747" i="2"/>
  <c r="E3747" i="2"/>
  <c r="G3746" i="2"/>
  <c r="E3746" i="2"/>
  <c r="G3745" i="2"/>
  <c r="E3745" i="2"/>
  <c r="G3744" i="2"/>
  <c r="E3744" i="2"/>
  <c r="G3743" i="2"/>
  <c r="E3743" i="2"/>
  <c r="G3742" i="2"/>
  <c r="E3742" i="2"/>
  <c r="G3741" i="2"/>
  <c r="E3741" i="2"/>
  <c r="G3740" i="2"/>
  <c r="E3740" i="2"/>
  <c r="G3739" i="2"/>
  <c r="E3739" i="2"/>
  <c r="G3738" i="2"/>
  <c r="E3738" i="2"/>
  <c r="G3737" i="2"/>
  <c r="E3737" i="2"/>
  <c r="G3736" i="2"/>
  <c r="E3736" i="2"/>
  <c r="G3735" i="2"/>
  <c r="E3735" i="2"/>
  <c r="G3734" i="2"/>
  <c r="E3734" i="2"/>
  <c r="G3733" i="2"/>
  <c r="E3733" i="2"/>
  <c r="G3732" i="2"/>
  <c r="E3732" i="2"/>
  <c r="G3731" i="2"/>
  <c r="E3731" i="2"/>
  <c r="G3730" i="2"/>
  <c r="E3730" i="2"/>
  <c r="G3729" i="2"/>
  <c r="E3729" i="2"/>
  <c r="G3728" i="2"/>
  <c r="E3728" i="2"/>
  <c r="G3727" i="2"/>
  <c r="E3727" i="2"/>
  <c r="G3726" i="2"/>
  <c r="E3726" i="2"/>
  <c r="G3725" i="2"/>
  <c r="E3725" i="2"/>
  <c r="G3724" i="2"/>
  <c r="E3724" i="2"/>
  <c r="G3723" i="2"/>
  <c r="E3723" i="2"/>
  <c r="G3722" i="2"/>
  <c r="E3722" i="2"/>
  <c r="G3721" i="2"/>
  <c r="E3721" i="2"/>
  <c r="G3720" i="2"/>
  <c r="E3720" i="2"/>
  <c r="G3719" i="2"/>
  <c r="E3719" i="2"/>
  <c r="G3718" i="2"/>
  <c r="E3718" i="2"/>
  <c r="G3717" i="2"/>
  <c r="E3717" i="2"/>
  <c r="G3716" i="2"/>
  <c r="E3716" i="2"/>
  <c r="G3715" i="2"/>
  <c r="E3715" i="2"/>
  <c r="G3714" i="2"/>
  <c r="E3714" i="2"/>
  <c r="G3713" i="2"/>
  <c r="E3713" i="2"/>
  <c r="G3712" i="2"/>
  <c r="E3712" i="2"/>
  <c r="G3711" i="2"/>
  <c r="E3711" i="2"/>
  <c r="G3710" i="2"/>
  <c r="E3710" i="2"/>
  <c r="G3709" i="2"/>
  <c r="E3709" i="2"/>
  <c r="G3708" i="2"/>
  <c r="E3708" i="2"/>
  <c r="G3707" i="2"/>
  <c r="E3707" i="2"/>
  <c r="G3706" i="2"/>
  <c r="E3706" i="2"/>
  <c r="G3705" i="2"/>
  <c r="E3705" i="2"/>
  <c r="G3704" i="2"/>
  <c r="E3704" i="2"/>
  <c r="G3703" i="2"/>
  <c r="E3703" i="2"/>
  <c r="G3702" i="2"/>
  <c r="E3702" i="2"/>
  <c r="G3701" i="2"/>
  <c r="E3701" i="2"/>
  <c r="G3700" i="2"/>
  <c r="E3700" i="2"/>
  <c r="G3699" i="2"/>
  <c r="E3699" i="2"/>
  <c r="G3698" i="2"/>
  <c r="E3698" i="2"/>
  <c r="G3697" i="2"/>
  <c r="E3697" i="2"/>
  <c r="G3696" i="2"/>
  <c r="E3696" i="2"/>
  <c r="G3695" i="2"/>
  <c r="E3695" i="2"/>
  <c r="G3694" i="2"/>
  <c r="E3694" i="2"/>
  <c r="G3693" i="2"/>
  <c r="E3693" i="2"/>
  <c r="G3692" i="2"/>
  <c r="E3692" i="2"/>
  <c r="G3691" i="2"/>
  <c r="E3691" i="2"/>
  <c r="G3690" i="2"/>
  <c r="E3690" i="2"/>
  <c r="G3689" i="2"/>
  <c r="E3689" i="2"/>
  <c r="G3688" i="2"/>
  <c r="E3688" i="2"/>
  <c r="G3687" i="2"/>
  <c r="E3687" i="2"/>
  <c r="G3686" i="2"/>
  <c r="E3686" i="2"/>
  <c r="G3685" i="2"/>
  <c r="E3685" i="2"/>
  <c r="G3684" i="2"/>
  <c r="E3684" i="2"/>
  <c r="G3683" i="2"/>
  <c r="E3683" i="2"/>
  <c r="G3682" i="2"/>
  <c r="E3682" i="2"/>
  <c r="G3681" i="2"/>
  <c r="E3681" i="2"/>
  <c r="G3680" i="2"/>
  <c r="E3680" i="2"/>
  <c r="G3679" i="2"/>
  <c r="E3679" i="2"/>
  <c r="G3678" i="2"/>
  <c r="E3678" i="2"/>
  <c r="G3677" i="2"/>
  <c r="E3677" i="2"/>
  <c r="G3676" i="2"/>
  <c r="E3676" i="2"/>
  <c r="G3675" i="2"/>
  <c r="E3675" i="2"/>
  <c r="G3674" i="2"/>
  <c r="E3674" i="2"/>
  <c r="G3673" i="2"/>
  <c r="E3673" i="2"/>
  <c r="G3672" i="2"/>
  <c r="E3672" i="2"/>
  <c r="G3671" i="2"/>
  <c r="E3671" i="2"/>
  <c r="G3670" i="2"/>
  <c r="E3670" i="2"/>
  <c r="G3669" i="2"/>
  <c r="E3669" i="2"/>
  <c r="G3668" i="2"/>
  <c r="E3668" i="2"/>
  <c r="G3667" i="2"/>
  <c r="E3667" i="2"/>
  <c r="G3666" i="2"/>
  <c r="E3666" i="2"/>
  <c r="G3665" i="2"/>
  <c r="E3665" i="2"/>
  <c r="G3664" i="2"/>
  <c r="E3664" i="2"/>
  <c r="G3663" i="2"/>
  <c r="E3663" i="2"/>
  <c r="G3662" i="2"/>
  <c r="E3662" i="2"/>
  <c r="G3661" i="2"/>
  <c r="E3661" i="2"/>
  <c r="G3660" i="2"/>
  <c r="E3660" i="2"/>
  <c r="G3659" i="2"/>
  <c r="E3659" i="2"/>
  <c r="G3658" i="2"/>
  <c r="E3658" i="2"/>
  <c r="G3657" i="2"/>
  <c r="E3657" i="2"/>
  <c r="G3656" i="2"/>
  <c r="E3656" i="2"/>
  <c r="G3655" i="2"/>
  <c r="E3655" i="2"/>
  <c r="G3654" i="2"/>
  <c r="E3654" i="2"/>
  <c r="G3653" i="2"/>
  <c r="E3653" i="2"/>
  <c r="G3652" i="2"/>
  <c r="E3652" i="2"/>
  <c r="G3651" i="2"/>
  <c r="E3651" i="2"/>
  <c r="G3650" i="2"/>
  <c r="E3650" i="2"/>
  <c r="G3649" i="2"/>
  <c r="E3649" i="2"/>
  <c r="G3648" i="2"/>
  <c r="E3648" i="2"/>
  <c r="G3647" i="2"/>
  <c r="E3647" i="2"/>
  <c r="G3646" i="2"/>
  <c r="E3646" i="2"/>
  <c r="G3645" i="2"/>
  <c r="E3645" i="2"/>
  <c r="G3644" i="2"/>
  <c r="E3644" i="2"/>
  <c r="G3643" i="2"/>
  <c r="E3643" i="2"/>
  <c r="G3642" i="2"/>
  <c r="E3642" i="2"/>
  <c r="G3641" i="2"/>
  <c r="E3641" i="2"/>
  <c r="G3640" i="2"/>
  <c r="E3640" i="2"/>
  <c r="G3639" i="2"/>
  <c r="E3639" i="2"/>
  <c r="G3638" i="2"/>
  <c r="E3638" i="2"/>
  <c r="G3637" i="2"/>
  <c r="E3637" i="2"/>
  <c r="G3636" i="2"/>
  <c r="E3636" i="2"/>
  <c r="G3635" i="2"/>
  <c r="E3635" i="2"/>
  <c r="G3634" i="2"/>
  <c r="E3634" i="2"/>
  <c r="G3633" i="2"/>
  <c r="E3633" i="2"/>
  <c r="G3632" i="2"/>
  <c r="E3632" i="2"/>
  <c r="G3631" i="2"/>
  <c r="E3631" i="2"/>
  <c r="G3630" i="2"/>
  <c r="E3630" i="2"/>
  <c r="G3629" i="2"/>
  <c r="E3629" i="2"/>
  <c r="G3628" i="2"/>
  <c r="E3628" i="2"/>
  <c r="G3627" i="2"/>
  <c r="E3627" i="2"/>
  <c r="G3626" i="2"/>
  <c r="E3626" i="2"/>
  <c r="G3625" i="2"/>
  <c r="E3625" i="2"/>
  <c r="G3624" i="2"/>
  <c r="E3624" i="2"/>
  <c r="G3623" i="2"/>
  <c r="E3623" i="2"/>
  <c r="G3622" i="2"/>
  <c r="E3622" i="2"/>
  <c r="G3621" i="2"/>
  <c r="E3621" i="2"/>
  <c r="G3620" i="2"/>
  <c r="E3620" i="2"/>
  <c r="G3619" i="2"/>
  <c r="E3619" i="2"/>
  <c r="G3618" i="2"/>
  <c r="E3618" i="2"/>
  <c r="G3617" i="2"/>
  <c r="E3617" i="2"/>
  <c r="G3616" i="2"/>
  <c r="E3616" i="2"/>
  <c r="G3615" i="2"/>
  <c r="E3615" i="2"/>
  <c r="G3614" i="2"/>
  <c r="E3614" i="2"/>
  <c r="G3613" i="2"/>
  <c r="E3613" i="2"/>
  <c r="G3612" i="2"/>
  <c r="E3612" i="2"/>
  <c r="G3611" i="2"/>
  <c r="E3611" i="2"/>
  <c r="G3610" i="2"/>
  <c r="E3610" i="2"/>
  <c r="G3609" i="2"/>
  <c r="E3609" i="2"/>
  <c r="G3608" i="2"/>
  <c r="E3608" i="2"/>
  <c r="G3607" i="2"/>
  <c r="E3607" i="2"/>
  <c r="G3606" i="2"/>
  <c r="E3606" i="2"/>
  <c r="G3605" i="2"/>
  <c r="E3605" i="2"/>
  <c r="G3604" i="2"/>
  <c r="E3604" i="2"/>
  <c r="G3603" i="2"/>
  <c r="E3603" i="2"/>
  <c r="G3602" i="2"/>
  <c r="E3602" i="2"/>
  <c r="G3601" i="2"/>
  <c r="E3601" i="2"/>
  <c r="G3600" i="2"/>
  <c r="E3600" i="2"/>
  <c r="G3599" i="2"/>
  <c r="E3599" i="2"/>
  <c r="G3598" i="2"/>
  <c r="E3598" i="2"/>
  <c r="G3597" i="2"/>
  <c r="E3597" i="2"/>
  <c r="G3596" i="2"/>
  <c r="E3596" i="2"/>
  <c r="G3595" i="2"/>
  <c r="E3595" i="2"/>
  <c r="G3594" i="2"/>
  <c r="E3594" i="2"/>
  <c r="G3593" i="2"/>
  <c r="E3593" i="2"/>
  <c r="G3592" i="2"/>
  <c r="E3592" i="2"/>
  <c r="G3591" i="2"/>
  <c r="E3591" i="2"/>
  <c r="G3590" i="2"/>
  <c r="E3590" i="2"/>
  <c r="G3589" i="2"/>
  <c r="E3589" i="2"/>
  <c r="G3588" i="2"/>
  <c r="E3588" i="2"/>
  <c r="G3587" i="2"/>
  <c r="E3587" i="2"/>
  <c r="G3586" i="2"/>
  <c r="E3586" i="2"/>
  <c r="G3585" i="2"/>
  <c r="E3585" i="2"/>
  <c r="G3584" i="2"/>
  <c r="E3584" i="2"/>
  <c r="G3583" i="2"/>
  <c r="E3583" i="2"/>
  <c r="G3582" i="2"/>
  <c r="E3582" i="2"/>
  <c r="G3581" i="2"/>
  <c r="E3581" i="2"/>
  <c r="G3580" i="2"/>
  <c r="E3580" i="2"/>
  <c r="G3579" i="2"/>
  <c r="E3579" i="2"/>
  <c r="G3578" i="2"/>
  <c r="E3578" i="2"/>
  <c r="G3577" i="2"/>
  <c r="E3577" i="2"/>
  <c r="G3576" i="2"/>
  <c r="E3576" i="2"/>
  <c r="G3575" i="2"/>
  <c r="E3575" i="2"/>
  <c r="G3574" i="2"/>
  <c r="E3574" i="2"/>
  <c r="G3573" i="2"/>
  <c r="E3573" i="2"/>
  <c r="G3572" i="2"/>
  <c r="E3572" i="2"/>
  <c r="G3571" i="2"/>
  <c r="E3571" i="2"/>
  <c r="G3570" i="2"/>
  <c r="E3570" i="2"/>
  <c r="G3569" i="2"/>
  <c r="E3569" i="2"/>
  <c r="G3568" i="2"/>
  <c r="E3568" i="2"/>
  <c r="G3567" i="2"/>
  <c r="E3567" i="2"/>
  <c r="G3566" i="2"/>
  <c r="E3566" i="2"/>
  <c r="G3565" i="2"/>
  <c r="E3565" i="2"/>
  <c r="G3564" i="2"/>
  <c r="E3564" i="2"/>
  <c r="G3563" i="2"/>
  <c r="E3563" i="2"/>
  <c r="G3562" i="2"/>
  <c r="E3562" i="2"/>
  <c r="G3561" i="2"/>
  <c r="E3561" i="2"/>
  <c r="G3560" i="2"/>
  <c r="E3560" i="2"/>
  <c r="G3559" i="2"/>
  <c r="E3559" i="2"/>
  <c r="G3558" i="2"/>
  <c r="E3558" i="2"/>
  <c r="G3557" i="2"/>
  <c r="E3557" i="2"/>
  <c r="G3556" i="2"/>
  <c r="E3556" i="2"/>
  <c r="G3555" i="2"/>
  <c r="E3555" i="2"/>
  <c r="G3554" i="2"/>
  <c r="E3554" i="2"/>
  <c r="G3553" i="2"/>
  <c r="E3553" i="2"/>
  <c r="G3552" i="2"/>
  <c r="E3552" i="2"/>
  <c r="G3551" i="2"/>
  <c r="E3551" i="2"/>
  <c r="G3550" i="2"/>
  <c r="E3550" i="2"/>
  <c r="G3549" i="2"/>
  <c r="E3549" i="2"/>
  <c r="G3548" i="2"/>
  <c r="E3548" i="2"/>
  <c r="G3547" i="2"/>
  <c r="E3547" i="2"/>
  <c r="G3546" i="2"/>
  <c r="E3546" i="2"/>
  <c r="G3545" i="2"/>
  <c r="E3545" i="2"/>
  <c r="G3544" i="2"/>
  <c r="E3544" i="2"/>
  <c r="G3543" i="2"/>
  <c r="E3543" i="2"/>
  <c r="G3542" i="2"/>
  <c r="E3542" i="2"/>
  <c r="G3541" i="2"/>
  <c r="E3541" i="2"/>
  <c r="G3540" i="2"/>
  <c r="E3540" i="2"/>
  <c r="G3539" i="2"/>
  <c r="E3539" i="2"/>
  <c r="G3538" i="2"/>
  <c r="E3538" i="2"/>
  <c r="G3537" i="2"/>
  <c r="E3537" i="2"/>
  <c r="G3536" i="2"/>
  <c r="E3536" i="2"/>
  <c r="G3535" i="2"/>
  <c r="E3535" i="2"/>
  <c r="G3534" i="2"/>
  <c r="E3534" i="2"/>
  <c r="G3533" i="2"/>
  <c r="E3533" i="2"/>
  <c r="G3532" i="2"/>
  <c r="E3532" i="2"/>
  <c r="G3531" i="2"/>
  <c r="E3531" i="2"/>
  <c r="G3530" i="2"/>
  <c r="E3530" i="2"/>
  <c r="G3529" i="2"/>
  <c r="E3529" i="2"/>
  <c r="G3528" i="2"/>
  <c r="E3528" i="2"/>
  <c r="G3527" i="2"/>
  <c r="E3527" i="2"/>
  <c r="G3526" i="2"/>
  <c r="E3526" i="2"/>
  <c r="G3525" i="2"/>
  <c r="E3525" i="2"/>
  <c r="G3524" i="2"/>
  <c r="E3524" i="2"/>
  <c r="G3523" i="2"/>
  <c r="E3523" i="2"/>
  <c r="G3522" i="2"/>
  <c r="E3522" i="2"/>
  <c r="G3521" i="2"/>
  <c r="E3521" i="2"/>
  <c r="G3520" i="2"/>
  <c r="E3520" i="2"/>
  <c r="G3519" i="2"/>
  <c r="E3519" i="2"/>
  <c r="G3518" i="2"/>
  <c r="E3518" i="2"/>
  <c r="G3517" i="2"/>
  <c r="E3517" i="2"/>
  <c r="G3516" i="2"/>
  <c r="E3516" i="2"/>
  <c r="G3515" i="2"/>
  <c r="E3515" i="2"/>
  <c r="G3514" i="2"/>
  <c r="E3514" i="2"/>
  <c r="G3513" i="2"/>
  <c r="E3513" i="2"/>
  <c r="G3512" i="2"/>
  <c r="E3512" i="2"/>
  <c r="G3511" i="2"/>
  <c r="E3511" i="2"/>
  <c r="G3510" i="2"/>
  <c r="E3510" i="2"/>
  <c r="G3509" i="2"/>
  <c r="E3509" i="2"/>
  <c r="G3508" i="2"/>
  <c r="E3508" i="2"/>
  <c r="G3507" i="2"/>
  <c r="E3507" i="2"/>
  <c r="G3506" i="2"/>
  <c r="E3506" i="2"/>
  <c r="G3505" i="2"/>
  <c r="E3505" i="2"/>
  <c r="G3504" i="2"/>
  <c r="E3504" i="2"/>
  <c r="G3503" i="2"/>
  <c r="E3503" i="2"/>
  <c r="G3502" i="2"/>
  <c r="E3502" i="2"/>
  <c r="G3501" i="2"/>
  <c r="E3501" i="2"/>
  <c r="G3500" i="2"/>
  <c r="E3500" i="2"/>
  <c r="G3499" i="2"/>
  <c r="E3499" i="2"/>
  <c r="G3498" i="2"/>
  <c r="E3498" i="2"/>
  <c r="G3497" i="2"/>
  <c r="E3497" i="2"/>
  <c r="G3496" i="2"/>
  <c r="E3496" i="2"/>
  <c r="G3495" i="2"/>
  <c r="E3495" i="2"/>
  <c r="G3494" i="2"/>
  <c r="E3494" i="2"/>
  <c r="G3493" i="2"/>
  <c r="E3493" i="2"/>
  <c r="G3492" i="2"/>
  <c r="E3492" i="2"/>
  <c r="G3491" i="2"/>
  <c r="E3491" i="2"/>
  <c r="G3490" i="2"/>
  <c r="E3490" i="2"/>
  <c r="G3489" i="2"/>
  <c r="E3489" i="2"/>
  <c r="G3488" i="2"/>
  <c r="E3488" i="2"/>
  <c r="G3487" i="2"/>
  <c r="E3487" i="2"/>
  <c r="G3486" i="2"/>
  <c r="E3486" i="2"/>
  <c r="G3485" i="2"/>
  <c r="E3485" i="2"/>
  <c r="G3484" i="2"/>
  <c r="E3484" i="2"/>
  <c r="G3483" i="2"/>
  <c r="E3483" i="2"/>
  <c r="G3482" i="2"/>
  <c r="E3482" i="2"/>
  <c r="G3481" i="2"/>
  <c r="E3481" i="2"/>
  <c r="G3480" i="2"/>
  <c r="E3480" i="2"/>
  <c r="G3479" i="2"/>
  <c r="E3479" i="2"/>
  <c r="G3478" i="2"/>
  <c r="E3478" i="2"/>
  <c r="G3477" i="2"/>
  <c r="E3477" i="2"/>
  <c r="G3476" i="2"/>
  <c r="E3476" i="2"/>
  <c r="G3475" i="2"/>
  <c r="E3475" i="2"/>
  <c r="G3474" i="2"/>
  <c r="E3474" i="2"/>
  <c r="G3473" i="2"/>
  <c r="E3473" i="2"/>
  <c r="G3472" i="2"/>
  <c r="E3472" i="2"/>
  <c r="G3471" i="2"/>
  <c r="E3471" i="2"/>
  <c r="G3470" i="2"/>
  <c r="E3470" i="2"/>
  <c r="G3469" i="2"/>
  <c r="E3469" i="2"/>
  <c r="G3468" i="2"/>
  <c r="E3468" i="2"/>
  <c r="G3467" i="2"/>
  <c r="E3467" i="2"/>
  <c r="G3466" i="2"/>
  <c r="E3466" i="2"/>
  <c r="G3465" i="2"/>
  <c r="E3465" i="2"/>
  <c r="G3464" i="2"/>
  <c r="E3464" i="2"/>
  <c r="G3463" i="2"/>
  <c r="E3463" i="2"/>
  <c r="G3462" i="2"/>
  <c r="E3462" i="2"/>
  <c r="G3461" i="2"/>
  <c r="E3461" i="2"/>
  <c r="G3460" i="2"/>
  <c r="E3460" i="2"/>
  <c r="G3459" i="2"/>
  <c r="E3459" i="2"/>
  <c r="G3458" i="2"/>
  <c r="E3458" i="2"/>
  <c r="G3457" i="2"/>
  <c r="E3457" i="2"/>
  <c r="G3456" i="2"/>
  <c r="E3456" i="2"/>
  <c r="G3455" i="2"/>
  <c r="E3455" i="2"/>
  <c r="G3454" i="2"/>
  <c r="E3454" i="2"/>
  <c r="G3453" i="2"/>
  <c r="E3453" i="2"/>
  <c r="G3452" i="2"/>
  <c r="E3452" i="2"/>
  <c r="G3451" i="2"/>
  <c r="E3451" i="2"/>
  <c r="G3450" i="2"/>
  <c r="E3450" i="2"/>
  <c r="G3449" i="2"/>
  <c r="E3449" i="2"/>
  <c r="G3448" i="2"/>
  <c r="E3448" i="2"/>
  <c r="G3447" i="2"/>
  <c r="E3447" i="2"/>
  <c r="G3446" i="2"/>
  <c r="E3446" i="2"/>
  <c r="G3445" i="2"/>
  <c r="E3445" i="2"/>
  <c r="G3444" i="2"/>
  <c r="E3444" i="2"/>
  <c r="G3443" i="2"/>
  <c r="E3443" i="2"/>
  <c r="G3442" i="2"/>
  <c r="E3442" i="2"/>
  <c r="G3441" i="2"/>
  <c r="E3441" i="2"/>
  <c r="G3440" i="2"/>
  <c r="E3440" i="2"/>
  <c r="G3439" i="2"/>
  <c r="E3439" i="2"/>
  <c r="G3438" i="2"/>
  <c r="E3438" i="2"/>
  <c r="G3437" i="2"/>
  <c r="E3437" i="2"/>
  <c r="G3436" i="2"/>
  <c r="E3436" i="2"/>
  <c r="G3435" i="2"/>
  <c r="E3435" i="2"/>
  <c r="G3434" i="2"/>
  <c r="E3434" i="2"/>
  <c r="G3433" i="2"/>
  <c r="E3433" i="2"/>
  <c r="G3432" i="2"/>
  <c r="E3432" i="2"/>
  <c r="G3431" i="2"/>
  <c r="E3431" i="2"/>
  <c r="G3430" i="2"/>
  <c r="E3430" i="2"/>
  <c r="G3429" i="2"/>
  <c r="E3429" i="2"/>
  <c r="G3428" i="2"/>
  <c r="E3428" i="2"/>
  <c r="G3427" i="2"/>
  <c r="E3427" i="2"/>
  <c r="G3426" i="2"/>
  <c r="E3426" i="2"/>
  <c r="G3425" i="2"/>
  <c r="E3425" i="2"/>
  <c r="G3424" i="2"/>
  <c r="E3424" i="2"/>
  <c r="G3423" i="2"/>
  <c r="E3423" i="2"/>
  <c r="G3422" i="2"/>
  <c r="E3422" i="2"/>
  <c r="G3421" i="2"/>
  <c r="E3421" i="2"/>
  <c r="G3420" i="2"/>
  <c r="E3420" i="2"/>
  <c r="G3419" i="2"/>
  <c r="E3419" i="2"/>
  <c r="G3418" i="2"/>
  <c r="E3418" i="2"/>
  <c r="G3417" i="2"/>
  <c r="E3417" i="2"/>
  <c r="G3416" i="2"/>
  <c r="E3416" i="2"/>
  <c r="G3415" i="2"/>
  <c r="E3415" i="2"/>
  <c r="G3414" i="2"/>
  <c r="E3414" i="2"/>
  <c r="G3413" i="2"/>
  <c r="E3413" i="2"/>
  <c r="G3412" i="2"/>
  <c r="E3412" i="2"/>
  <c r="G3411" i="2"/>
  <c r="E3411" i="2"/>
  <c r="G3410" i="2"/>
  <c r="E3410" i="2"/>
  <c r="G3409" i="2"/>
  <c r="E3409" i="2"/>
  <c r="G3408" i="2"/>
  <c r="E3408" i="2"/>
  <c r="G3407" i="2"/>
  <c r="E3407" i="2"/>
  <c r="G3406" i="2"/>
  <c r="E3406" i="2"/>
  <c r="G3405" i="2"/>
  <c r="E3405" i="2"/>
  <c r="G3404" i="2"/>
  <c r="E3404" i="2"/>
  <c r="G3403" i="2"/>
  <c r="E3403" i="2"/>
  <c r="G3402" i="2"/>
  <c r="E3402" i="2"/>
  <c r="G3401" i="2"/>
  <c r="E3401" i="2"/>
  <c r="G3400" i="2"/>
  <c r="E3400" i="2"/>
  <c r="G3399" i="2"/>
  <c r="E3399" i="2"/>
  <c r="G3398" i="2"/>
  <c r="E3398" i="2"/>
  <c r="G3397" i="2"/>
  <c r="E3397" i="2"/>
  <c r="G3396" i="2"/>
  <c r="E3396" i="2"/>
  <c r="G3395" i="2"/>
  <c r="E3395" i="2"/>
  <c r="G3394" i="2"/>
  <c r="E3394" i="2"/>
  <c r="G3393" i="2"/>
  <c r="E3393" i="2"/>
  <c r="G3392" i="2"/>
  <c r="E3392" i="2"/>
  <c r="G3391" i="2"/>
  <c r="E3391" i="2"/>
  <c r="G3390" i="2"/>
  <c r="E3390" i="2"/>
  <c r="G3389" i="2"/>
  <c r="E3389" i="2"/>
  <c r="G3388" i="2"/>
  <c r="E3388" i="2"/>
  <c r="G3387" i="2"/>
  <c r="E3387" i="2"/>
  <c r="G3386" i="2"/>
  <c r="E3386" i="2"/>
  <c r="G3385" i="2"/>
  <c r="E3385" i="2"/>
  <c r="G3384" i="2"/>
  <c r="E3384" i="2"/>
  <c r="G3383" i="2"/>
  <c r="E3383" i="2"/>
  <c r="G3382" i="2"/>
  <c r="E3382" i="2"/>
  <c r="G3381" i="2"/>
  <c r="E3381" i="2"/>
  <c r="G3380" i="2"/>
  <c r="E3380" i="2"/>
  <c r="G3379" i="2"/>
  <c r="E3379" i="2"/>
  <c r="G3378" i="2"/>
  <c r="E3378" i="2"/>
  <c r="G3377" i="2"/>
  <c r="E3377" i="2"/>
  <c r="G3376" i="2"/>
  <c r="E3376" i="2"/>
  <c r="G3375" i="2"/>
  <c r="E3375" i="2"/>
  <c r="G3374" i="2"/>
  <c r="E3374" i="2"/>
  <c r="G3373" i="2"/>
  <c r="E3373" i="2"/>
  <c r="G3372" i="2"/>
  <c r="E3372" i="2"/>
  <c r="G3371" i="2"/>
  <c r="E3371" i="2"/>
  <c r="G3370" i="2"/>
  <c r="E3370" i="2"/>
  <c r="G3369" i="2"/>
  <c r="E3369" i="2"/>
  <c r="G3368" i="2"/>
  <c r="E3368" i="2"/>
  <c r="G3367" i="2"/>
  <c r="E3367" i="2"/>
  <c r="G3366" i="2"/>
  <c r="E3366" i="2"/>
  <c r="G3365" i="2"/>
  <c r="E3365" i="2"/>
  <c r="G3364" i="2"/>
  <c r="E3364" i="2"/>
  <c r="G3363" i="2"/>
  <c r="E3363" i="2"/>
  <c r="G3362" i="2"/>
  <c r="E3362" i="2"/>
  <c r="G3361" i="2"/>
  <c r="E3361" i="2"/>
  <c r="G3360" i="2"/>
  <c r="E3360" i="2"/>
  <c r="G3359" i="2"/>
  <c r="E3359" i="2"/>
  <c r="G3358" i="2"/>
  <c r="E3358" i="2"/>
  <c r="G3357" i="2"/>
  <c r="E3357" i="2"/>
  <c r="G3356" i="2"/>
  <c r="E3356" i="2"/>
  <c r="G3355" i="2"/>
  <c r="E3355" i="2"/>
  <c r="G3354" i="2"/>
  <c r="E3354" i="2"/>
  <c r="G3353" i="2"/>
  <c r="E3353" i="2"/>
  <c r="G3352" i="2"/>
  <c r="E3352" i="2"/>
  <c r="G3351" i="2"/>
  <c r="E3351" i="2"/>
  <c r="G3350" i="2"/>
  <c r="E3350" i="2"/>
  <c r="G3349" i="2"/>
  <c r="E3349" i="2"/>
  <c r="G3348" i="2"/>
  <c r="E3348" i="2"/>
  <c r="G3347" i="2"/>
  <c r="E3347" i="2"/>
  <c r="G3346" i="2"/>
  <c r="E3346" i="2"/>
  <c r="G3345" i="2"/>
  <c r="E3345" i="2"/>
  <c r="G3344" i="2"/>
  <c r="E3344" i="2"/>
  <c r="G3343" i="2"/>
  <c r="E3343" i="2"/>
  <c r="G3342" i="2"/>
  <c r="E3342" i="2"/>
  <c r="G3341" i="2"/>
  <c r="E3341" i="2"/>
  <c r="G3340" i="2"/>
  <c r="E3340" i="2"/>
  <c r="G3339" i="2"/>
  <c r="E3339" i="2"/>
  <c r="G3338" i="2"/>
  <c r="E3338" i="2"/>
  <c r="G3337" i="2"/>
  <c r="E3337" i="2"/>
  <c r="G3336" i="2"/>
  <c r="E3336" i="2"/>
  <c r="G3335" i="2"/>
  <c r="E3335" i="2"/>
  <c r="G3334" i="2"/>
  <c r="E3334" i="2"/>
  <c r="G3333" i="2"/>
  <c r="E3333" i="2"/>
  <c r="G3332" i="2"/>
  <c r="E3332" i="2"/>
  <c r="G3331" i="2"/>
  <c r="E3331" i="2"/>
  <c r="G3330" i="2"/>
  <c r="E3330" i="2"/>
  <c r="G3329" i="2"/>
  <c r="E3329" i="2"/>
  <c r="G3328" i="2"/>
  <c r="E3328" i="2"/>
  <c r="G3327" i="2"/>
  <c r="E3327" i="2"/>
  <c r="G3326" i="2"/>
  <c r="E3326" i="2"/>
  <c r="G3325" i="2"/>
  <c r="E3325" i="2"/>
  <c r="G3324" i="2"/>
  <c r="E3324" i="2"/>
  <c r="G3323" i="2"/>
  <c r="E3323" i="2"/>
  <c r="G3322" i="2"/>
  <c r="E3322" i="2"/>
  <c r="G3321" i="2"/>
  <c r="E3321" i="2"/>
  <c r="G3320" i="2"/>
  <c r="E3320" i="2"/>
  <c r="G3319" i="2"/>
  <c r="E3319" i="2"/>
  <c r="G3318" i="2"/>
  <c r="E3318" i="2"/>
  <c r="G3317" i="2"/>
  <c r="E3317" i="2"/>
  <c r="G3316" i="2"/>
  <c r="E3316" i="2"/>
  <c r="G3315" i="2"/>
  <c r="E3315" i="2"/>
  <c r="G3314" i="2"/>
  <c r="E3314" i="2"/>
  <c r="G3313" i="2"/>
  <c r="E3313" i="2"/>
  <c r="G3312" i="2"/>
  <c r="E3312" i="2"/>
  <c r="G3311" i="2"/>
  <c r="E3311" i="2"/>
  <c r="G3310" i="2"/>
  <c r="E3310" i="2"/>
  <c r="G3309" i="2"/>
  <c r="E3309" i="2"/>
  <c r="G3308" i="2"/>
  <c r="E3308" i="2"/>
  <c r="G3307" i="2"/>
  <c r="E3307" i="2"/>
  <c r="G3306" i="2"/>
  <c r="E3306" i="2"/>
  <c r="G3305" i="2"/>
  <c r="E3305" i="2"/>
  <c r="G3304" i="2"/>
  <c r="E3304" i="2"/>
  <c r="G3303" i="2"/>
  <c r="E3303" i="2"/>
  <c r="G3302" i="2"/>
  <c r="E3302" i="2"/>
  <c r="G3301" i="2"/>
  <c r="E3301" i="2"/>
  <c r="G3300" i="2"/>
  <c r="E3300" i="2"/>
  <c r="G3299" i="2"/>
  <c r="E3299" i="2"/>
  <c r="G3298" i="2"/>
  <c r="E3298" i="2"/>
  <c r="G3297" i="2"/>
  <c r="E3297" i="2"/>
  <c r="G3296" i="2"/>
  <c r="E3296" i="2"/>
  <c r="G3295" i="2"/>
  <c r="E3295" i="2"/>
  <c r="G3294" i="2"/>
  <c r="E3294" i="2"/>
  <c r="G3293" i="2"/>
  <c r="E3293" i="2"/>
  <c r="G3292" i="2"/>
  <c r="E3292" i="2"/>
  <c r="G3291" i="2"/>
  <c r="E3291" i="2"/>
  <c r="G3290" i="2"/>
  <c r="E3290" i="2"/>
  <c r="G3289" i="2"/>
  <c r="E3289" i="2"/>
  <c r="G3288" i="2"/>
  <c r="E3288" i="2"/>
  <c r="G3287" i="2"/>
  <c r="E3287" i="2"/>
  <c r="G3286" i="2"/>
  <c r="E3286" i="2"/>
  <c r="G3285" i="2"/>
  <c r="E3285" i="2"/>
  <c r="G3284" i="2"/>
  <c r="E3284" i="2"/>
  <c r="G3283" i="2"/>
  <c r="E3283" i="2"/>
  <c r="G3282" i="2"/>
  <c r="E3282" i="2"/>
  <c r="G3281" i="2"/>
  <c r="E3281" i="2"/>
  <c r="G3280" i="2"/>
  <c r="E3280" i="2"/>
  <c r="G3279" i="2"/>
  <c r="E3279" i="2"/>
  <c r="G3278" i="2"/>
  <c r="E3278" i="2"/>
  <c r="G3277" i="2"/>
  <c r="E3277" i="2"/>
  <c r="G3276" i="2"/>
  <c r="E3276" i="2"/>
  <c r="G3275" i="2"/>
  <c r="E3275" i="2"/>
  <c r="G3274" i="2"/>
  <c r="E3274" i="2"/>
  <c r="G3273" i="2"/>
  <c r="E3273" i="2"/>
  <c r="G3272" i="2"/>
  <c r="E3272" i="2"/>
  <c r="G3271" i="2"/>
  <c r="E3271" i="2"/>
  <c r="G3270" i="2"/>
  <c r="E3270" i="2"/>
  <c r="G3269" i="2"/>
  <c r="E3269" i="2"/>
  <c r="G3268" i="2"/>
  <c r="E3268" i="2"/>
  <c r="G3267" i="2"/>
  <c r="E3267" i="2"/>
  <c r="G3266" i="2"/>
  <c r="E3266" i="2"/>
  <c r="G3265" i="2"/>
  <c r="E3265" i="2"/>
  <c r="G3264" i="2"/>
  <c r="E3264" i="2"/>
  <c r="G3263" i="2"/>
  <c r="E3263" i="2"/>
  <c r="G3262" i="2"/>
  <c r="E3262" i="2"/>
  <c r="G3261" i="2"/>
  <c r="E3261" i="2"/>
  <c r="G3260" i="2"/>
  <c r="E3260" i="2"/>
  <c r="G3259" i="2"/>
  <c r="E3259" i="2"/>
  <c r="G3258" i="2"/>
  <c r="E3258" i="2"/>
  <c r="G3257" i="2"/>
  <c r="E3257" i="2"/>
  <c r="G3256" i="2"/>
  <c r="E3256" i="2"/>
  <c r="G3255" i="2"/>
  <c r="E3255" i="2"/>
  <c r="G3254" i="2"/>
  <c r="E3254" i="2"/>
  <c r="G3253" i="2"/>
  <c r="E3253" i="2"/>
  <c r="G3252" i="2"/>
  <c r="E3252" i="2"/>
  <c r="G3251" i="2"/>
  <c r="E3251" i="2"/>
  <c r="G3250" i="2"/>
  <c r="E3250" i="2"/>
  <c r="G3249" i="2"/>
  <c r="E3249" i="2"/>
  <c r="G3248" i="2"/>
  <c r="E3248" i="2"/>
  <c r="G3247" i="2"/>
  <c r="E3247" i="2"/>
  <c r="G3246" i="2"/>
  <c r="E3246" i="2"/>
  <c r="G3245" i="2"/>
  <c r="E3245" i="2"/>
  <c r="G3244" i="2"/>
  <c r="E3244" i="2"/>
  <c r="G3243" i="2"/>
  <c r="E3243" i="2"/>
  <c r="G3242" i="2"/>
  <c r="E3242" i="2"/>
  <c r="G3241" i="2"/>
  <c r="E3241" i="2"/>
  <c r="G3240" i="2"/>
  <c r="E3240" i="2"/>
  <c r="G3239" i="2"/>
  <c r="E3239" i="2"/>
  <c r="G3238" i="2"/>
  <c r="E3238" i="2"/>
  <c r="G3237" i="2"/>
  <c r="E3237" i="2"/>
  <c r="G3236" i="2"/>
  <c r="E3236" i="2"/>
  <c r="G3235" i="2"/>
  <c r="E3235" i="2"/>
  <c r="G3234" i="2"/>
  <c r="E3234" i="2"/>
  <c r="G3233" i="2"/>
  <c r="E3233" i="2"/>
  <c r="G3232" i="2"/>
  <c r="E3232" i="2"/>
  <c r="G3231" i="2"/>
  <c r="E3231" i="2"/>
  <c r="G3230" i="2"/>
  <c r="E3230" i="2"/>
  <c r="G3229" i="2"/>
  <c r="E3229" i="2"/>
  <c r="G3228" i="2"/>
  <c r="E3228" i="2"/>
  <c r="G3227" i="2"/>
  <c r="E3227" i="2"/>
  <c r="G3226" i="2"/>
  <c r="E3226" i="2"/>
  <c r="G3225" i="2"/>
  <c r="E3225" i="2"/>
  <c r="G3224" i="2"/>
  <c r="E3224" i="2"/>
  <c r="G3223" i="2"/>
  <c r="E3223" i="2"/>
  <c r="G3222" i="2"/>
  <c r="E3222" i="2"/>
  <c r="G3221" i="2"/>
  <c r="E3221" i="2"/>
  <c r="G3220" i="2"/>
  <c r="E3220" i="2"/>
  <c r="G3219" i="2"/>
  <c r="E3219" i="2"/>
  <c r="G3218" i="2"/>
  <c r="E3218" i="2"/>
  <c r="G3217" i="2"/>
  <c r="E3217" i="2"/>
  <c r="G3216" i="2"/>
  <c r="E3216" i="2"/>
  <c r="G3215" i="2"/>
  <c r="E3215" i="2"/>
  <c r="G3214" i="2"/>
  <c r="E3214" i="2"/>
  <c r="G3213" i="2"/>
  <c r="E3213" i="2"/>
  <c r="G3212" i="2"/>
  <c r="E3212" i="2"/>
  <c r="G3211" i="2"/>
  <c r="E3211" i="2"/>
  <c r="G3210" i="2"/>
  <c r="E3210" i="2"/>
  <c r="G3209" i="2"/>
  <c r="E3209" i="2"/>
  <c r="G3208" i="2"/>
  <c r="E3208" i="2"/>
  <c r="G3207" i="2"/>
  <c r="E3207" i="2"/>
  <c r="G3206" i="2"/>
  <c r="E3206" i="2"/>
  <c r="G3205" i="2"/>
  <c r="E3205" i="2"/>
  <c r="G3204" i="2"/>
  <c r="E3204" i="2"/>
  <c r="G3203" i="2"/>
  <c r="E3203" i="2"/>
  <c r="G3202" i="2"/>
  <c r="E3202" i="2"/>
  <c r="G3201" i="2"/>
  <c r="E3201" i="2"/>
  <c r="G3200" i="2"/>
  <c r="E3200" i="2"/>
  <c r="G3199" i="2"/>
  <c r="E3199" i="2"/>
  <c r="G3198" i="2"/>
  <c r="E3198" i="2"/>
  <c r="G3197" i="2"/>
  <c r="E3197" i="2"/>
  <c r="G3196" i="2"/>
  <c r="E3196" i="2"/>
  <c r="G3195" i="2"/>
  <c r="E3195" i="2"/>
  <c r="G3194" i="2"/>
  <c r="E3194" i="2"/>
  <c r="G3193" i="2"/>
  <c r="E3193" i="2"/>
  <c r="G3192" i="2"/>
  <c r="E3192" i="2"/>
  <c r="G3191" i="2"/>
  <c r="E3191" i="2"/>
  <c r="G3190" i="2"/>
  <c r="E3190" i="2"/>
  <c r="G3189" i="2"/>
  <c r="E3189" i="2"/>
  <c r="G3188" i="2"/>
  <c r="E3188" i="2"/>
  <c r="G3187" i="2"/>
  <c r="E3187" i="2"/>
  <c r="G3186" i="2"/>
  <c r="E3186" i="2"/>
  <c r="G3185" i="2"/>
  <c r="E3185" i="2"/>
  <c r="G3184" i="2"/>
  <c r="E3184" i="2"/>
  <c r="G3183" i="2"/>
  <c r="E3183" i="2"/>
  <c r="G3182" i="2"/>
  <c r="E3182" i="2"/>
  <c r="G3181" i="2"/>
  <c r="E3181" i="2"/>
  <c r="G3180" i="2"/>
  <c r="E3180" i="2"/>
  <c r="G3179" i="2"/>
  <c r="E3179" i="2"/>
  <c r="G3178" i="2"/>
  <c r="E3178" i="2"/>
  <c r="G3177" i="2"/>
  <c r="E3177" i="2"/>
  <c r="G3176" i="2"/>
  <c r="E3176" i="2"/>
  <c r="G3175" i="2"/>
  <c r="E3175" i="2"/>
  <c r="G3174" i="2"/>
  <c r="E3174" i="2"/>
  <c r="G3173" i="2"/>
  <c r="E3173" i="2"/>
  <c r="G3172" i="2"/>
  <c r="E3172" i="2"/>
  <c r="G3171" i="2"/>
  <c r="E3171" i="2"/>
  <c r="G3170" i="2"/>
  <c r="E3170" i="2"/>
  <c r="G3169" i="2"/>
  <c r="E3169" i="2"/>
  <c r="G3168" i="2"/>
  <c r="E3168" i="2"/>
  <c r="G3167" i="2"/>
  <c r="E3167" i="2"/>
  <c r="G3166" i="2"/>
  <c r="E3166" i="2"/>
  <c r="G3165" i="2"/>
  <c r="E3165" i="2"/>
  <c r="G3164" i="2"/>
  <c r="E3164" i="2"/>
  <c r="G3163" i="2"/>
  <c r="E3163" i="2"/>
  <c r="G3162" i="2"/>
  <c r="E3162" i="2"/>
  <c r="G3161" i="2"/>
  <c r="E3161" i="2"/>
  <c r="G3160" i="2"/>
  <c r="E3160" i="2"/>
  <c r="G3159" i="2"/>
  <c r="E3159" i="2"/>
  <c r="G3158" i="2"/>
  <c r="E3158" i="2"/>
  <c r="G3157" i="2"/>
  <c r="E3157" i="2"/>
  <c r="G3156" i="2"/>
  <c r="E3156" i="2"/>
  <c r="G3155" i="2"/>
  <c r="E3155" i="2"/>
  <c r="G3154" i="2"/>
  <c r="E3154" i="2"/>
  <c r="G3153" i="2"/>
  <c r="E3153" i="2"/>
  <c r="G3152" i="2"/>
  <c r="E3152" i="2"/>
  <c r="G3151" i="2"/>
  <c r="E3151" i="2"/>
  <c r="G3150" i="2"/>
  <c r="E3150" i="2"/>
  <c r="G3149" i="2"/>
  <c r="E3149" i="2"/>
  <c r="G3148" i="2"/>
  <c r="E3148" i="2"/>
  <c r="G3147" i="2"/>
  <c r="E3147" i="2"/>
  <c r="G3146" i="2"/>
  <c r="E3146" i="2"/>
  <c r="G3145" i="2"/>
  <c r="E3145" i="2"/>
  <c r="G3144" i="2"/>
  <c r="E3144" i="2"/>
  <c r="G3143" i="2"/>
  <c r="E3143" i="2"/>
  <c r="G3142" i="2"/>
  <c r="E3142" i="2"/>
  <c r="G3141" i="2"/>
  <c r="E3141" i="2"/>
  <c r="G3140" i="2"/>
  <c r="E3140" i="2"/>
  <c r="G3139" i="2"/>
  <c r="E3139" i="2"/>
  <c r="G3138" i="2"/>
  <c r="E3138" i="2"/>
  <c r="G3137" i="2"/>
  <c r="E3137" i="2"/>
  <c r="G3136" i="2"/>
  <c r="E3136" i="2"/>
  <c r="G3135" i="2"/>
  <c r="E3135" i="2"/>
  <c r="G3134" i="2"/>
  <c r="E3134" i="2"/>
  <c r="G3133" i="2"/>
  <c r="E3133" i="2"/>
  <c r="G3132" i="2"/>
  <c r="E3132" i="2"/>
  <c r="G3131" i="2"/>
  <c r="E3131" i="2"/>
  <c r="G3130" i="2"/>
  <c r="E3130" i="2"/>
  <c r="G3129" i="2"/>
  <c r="E3129" i="2"/>
  <c r="G3128" i="2"/>
  <c r="E3128" i="2"/>
  <c r="G3127" i="2"/>
  <c r="E3127" i="2"/>
  <c r="G3126" i="2"/>
  <c r="E3126" i="2"/>
  <c r="G3125" i="2"/>
  <c r="E3125" i="2"/>
  <c r="G3124" i="2"/>
  <c r="E3124" i="2"/>
  <c r="G3123" i="2"/>
  <c r="E3123" i="2"/>
  <c r="G3122" i="2"/>
  <c r="E3122" i="2"/>
  <c r="G3121" i="2"/>
  <c r="E3121" i="2"/>
  <c r="G3120" i="2"/>
  <c r="E3120" i="2"/>
  <c r="G3119" i="2"/>
  <c r="E3119" i="2"/>
  <c r="G3118" i="2"/>
  <c r="E3118" i="2"/>
  <c r="G3117" i="2"/>
  <c r="E3117" i="2"/>
  <c r="G3116" i="2"/>
  <c r="E3116" i="2"/>
  <c r="G3115" i="2"/>
  <c r="E3115" i="2"/>
  <c r="G3114" i="2"/>
  <c r="E3114" i="2"/>
  <c r="G3113" i="2"/>
  <c r="E3113" i="2"/>
  <c r="G3112" i="2"/>
  <c r="E3112" i="2"/>
  <c r="G3111" i="2"/>
  <c r="E3111" i="2"/>
  <c r="G3110" i="2"/>
  <c r="E3110" i="2"/>
  <c r="G3109" i="2"/>
  <c r="E3109" i="2"/>
  <c r="G3108" i="2"/>
  <c r="E3108" i="2"/>
  <c r="G3107" i="2"/>
  <c r="E3107" i="2"/>
  <c r="G3106" i="2"/>
  <c r="E3106" i="2"/>
  <c r="G3105" i="2"/>
  <c r="E3105" i="2"/>
  <c r="G3104" i="2"/>
  <c r="E3104" i="2"/>
  <c r="G3103" i="2"/>
  <c r="E3103" i="2"/>
  <c r="G3102" i="2"/>
  <c r="E3102" i="2"/>
  <c r="G3101" i="2"/>
  <c r="E3101" i="2"/>
  <c r="G3100" i="2"/>
  <c r="E3100" i="2"/>
  <c r="G3099" i="2"/>
  <c r="E3099" i="2"/>
  <c r="G3098" i="2"/>
  <c r="E3098" i="2"/>
  <c r="G3097" i="2"/>
  <c r="E3097" i="2"/>
  <c r="G3096" i="2"/>
  <c r="E3096" i="2"/>
  <c r="G3095" i="2"/>
  <c r="E3095" i="2"/>
  <c r="G3094" i="2"/>
  <c r="E3094" i="2"/>
  <c r="G3093" i="2"/>
  <c r="E3093" i="2"/>
  <c r="G3092" i="2"/>
  <c r="E3092" i="2"/>
  <c r="G3091" i="2"/>
  <c r="E3091" i="2"/>
  <c r="G3090" i="2"/>
  <c r="E3090" i="2"/>
  <c r="G3089" i="2"/>
  <c r="E3089" i="2"/>
  <c r="G3088" i="2"/>
  <c r="E3088" i="2"/>
  <c r="G3087" i="2"/>
  <c r="E3087" i="2"/>
  <c r="G3086" i="2"/>
  <c r="E3086" i="2"/>
  <c r="G3085" i="2"/>
  <c r="E3085" i="2"/>
  <c r="G3084" i="2"/>
  <c r="E3084" i="2"/>
  <c r="G3083" i="2"/>
  <c r="E3083" i="2"/>
  <c r="G3082" i="2"/>
  <c r="E3082" i="2"/>
  <c r="G3081" i="2"/>
  <c r="E3081" i="2"/>
  <c r="G3080" i="2"/>
  <c r="E3080" i="2"/>
  <c r="G3079" i="2"/>
  <c r="E3079" i="2"/>
  <c r="G3078" i="2"/>
  <c r="E3078" i="2"/>
  <c r="G3077" i="2"/>
  <c r="E3077" i="2"/>
  <c r="G3076" i="2"/>
  <c r="E3076" i="2"/>
  <c r="G3075" i="2"/>
  <c r="E3075" i="2"/>
  <c r="G3074" i="2"/>
  <c r="E3074" i="2"/>
  <c r="G3073" i="2"/>
  <c r="E3073" i="2"/>
  <c r="G3072" i="2"/>
  <c r="E3072" i="2"/>
  <c r="G3071" i="2"/>
  <c r="E3071" i="2"/>
  <c r="G3070" i="2"/>
  <c r="E3070" i="2"/>
  <c r="G3069" i="2"/>
  <c r="E3069" i="2"/>
  <c r="G3068" i="2"/>
  <c r="E3068" i="2"/>
  <c r="G3067" i="2"/>
  <c r="E3067" i="2"/>
  <c r="G3066" i="2"/>
  <c r="E3066" i="2"/>
  <c r="G3065" i="2"/>
  <c r="E3065" i="2"/>
  <c r="G3064" i="2"/>
  <c r="E3064" i="2"/>
  <c r="G3063" i="2"/>
  <c r="E3063" i="2"/>
  <c r="G3062" i="2"/>
  <c r="E3062" i="2"/>
  <c r="G3061" i="2"/>
  <c r="E3061" i="2"/>
  <c r="G3060" i="2"/>
  <c r="E3060" i="2"/>
  <c r="G3059" i="2"/>
  <c r="E3059" i="2"/>
  <c r="G3058" i="2"/>
  <c r="E3058" i="2"/>
  <c r="G3057" i="2"/>
  <c r="E3057" i="2"/>
  <c r="G3056" i="2"/>
  <c r="E3056" i="2"/>
  <c r="G3055" i="2"/>
  <c r="E3055" i="2"/>
  <c r="G3054" i="2"/>
  <c r="E3054" i="2"/>
  <c r="G3053" i="2"/>
  <c r="E3053" i="2"/>
  <c r="G3052" i="2"/>
  <c r="E3052" i="2"/>
  <c r="G3051" i="2"/>
  <c r="E3051" i="2"/>
  <c r="G3050" i="2"/>
  <c r="E3050" i="2"/>
  <c r="G3049" i="2"/>
  <c r="E3049" i="2"/>
  <c r="G3048" i="2"/>
  <c r="E3048" i="2"/>
  <c r="G3047" i="2"/>
  <c r="E3047" i="2"/>
  <c r="G3046" i="2"/>
  <c r="E3046" i="2"/>
  <c r="G3045" i="2"/>
  <c r="E3045" i="2"/>
  <c r="G3044" i="2"/>
  <c r="E3044" i="2"/>
  <c r="G3043" i="2"/>
  <c r="E3043" i="2"/>
  <c r="G3042" i="2"/>
  <c r="E3042" i="2"/>
  <c r="G3041" i="2"/>
  <c r="E3041" i="2"/>
  <c r="G3040" i="2"/>
  <c r="E3040" i="2"/>
  <c r="G3039" i="2"/>
  <c r="E3039" i="2"/>
  <c r="G3038" i="2"/>
  <c r="E3038" i="2"/>
  <c r="G3037" i="2"/>
  <c r="E3037" i="2"/>
  <c r="G3036" i="2"/>
  <c r="E3036" i="2"/>
  <c r="G3035" i="2"/>
  <c r="E3035" i="2"/>
  <c r="G3034" i="2"/>
  <c r="E3034" i="2"/>
  <c r="G3033" i="2"/>
  <c r="E3033" i="2"/>
  <c r="G3032" i="2"/>
  <c r="E3032" i="2"/>
  <c r="G3031" i="2"/>
  <c r="E3031" i="2"/>
  <c r="G3030" i="2"/>
  <c r="E3030" i="2"/>
  <c r="G3029" i="2"/>
  <c r="E3029" i="2"/>
  <c r="G3028" i="2"/>
  <c r="E3028" i="2"/>
  <c r="G3027" i="2"/>
  <c r="E3027" i="2"/>
  <c r="G3026" i="2"/>
  <c r="E3026" i="2"/>
  <c r="G3025" i="2"/>
  <c r="E3025" i="2"/>
  <c r="G3024" i="2"/>
  <c r="E3024" i="2"/>
  <c r="G3023" i="2"/>
  <c r="E3023" i="2"/>
  <c r="G3022" i="2"/>
  <c r="E3022" i="2"/>
  <c r="G3021" i="2"/>
  <c r="E3021" i="2"/>
  <c r="G3020" i="2"/>
  <c r="E3020" i="2"/>
  <c r="G3019" i="2"/>
  <c r="E3019" i="2"/>
  <c r="G3018" i="2"/>
  <c r="E3018" i="2"/>
  <c r="G3017" i="2"/>
  <c r="E3017" i="2"/>
  <c r="G3016" i="2"/>
  <c r="E3016" i="2"/>
  <c r="G3015" i="2"/>
  <c r="E3015" i="2"/>
  <c r="G3014" i="2"/>
  <c r="E3014" i="2"/>
  <c r="G3013" i="2"/>
  <c r="E3013" i="2"/>
  <c r="G3012" i="2"/>
  <c r="E3012" i="2"/>
  <c r="G3011" i="2"/>
  <c r="E3011" i="2"/>
  <c r="G3010" i="2"/>
  <c r="E3010" i="2"/>
  <c r="G3009" i="2"/>
  <c r="E3009" i="2"/>
  <c r="G3008" i="2"/>
  <c r="E3008" i="2"/>
  <c r="G3007" i="2"/>
  <c r="E3007" i="2"/>
  <c r="G3006" i="2"/>
  <c r="E3006" i="2"/>
  <c r="G3005" i="2"/>
  <c r="E3005" i="2"/>
  <c r="G3004" i="2"/>
  <c r="E3004" i="2"/>
  <c r="G3003" i="2"/>
  <c r="E3003" i="2"/>
  <c r="G3002" i="2"/>
  <c r="E3002" i="2"/>
  <c r="G3001" i="2"/>
  <c r="E3001" i="2"/>
  <c r="G3000" i="2"/>
  <c r="E3000" i="2"/>
  <c r="G2999" i="2"/>
  <c r="E2999" i="2"/>
  <c r="G2998" i="2"/>
  <c r="E2998" i="2"/>
  <c r="G2997" i="2"/>
  <c r="E2997" i="2"/>
  <c r="G2996" i="2"/>
  <c r="E2996" i="2"/>
  <c r="G2995" i="2"/>
  <c r="E2995" i="2"/>
  <c r="G2994" i="2"/>
  <c r="E2994" i="2"/>
  <c r="G2993" i="2"/>
  <c r="E2993" i="2"/>
  <c r="G2992" i="2"/>
  <c r="E2992" i="2"/>
  <c r="G2991" i="2"/>
  <c r="E2991" i="2"/>
  <c r="G2990" i="2"/>
  <c r="E2990" i="2"/>
  <c r="G2989" i="2"/>
  <c r="E2989" i="2"/>
  <c r="G2988" i="2"/>
  <c r="E2988" i="2"/>
  <c r="G2987" i="2"/>
  <c r="E2987" i="2"/>
  <c r="G2986" i="2"/>
  <c r="E2986" i="2"/>
  <c r="G2985" i="2"/>
  <c r="E2985" i="2"/>
  <c r="G2984" i="2"/>
  <c r="E2984" i="2"/>
  <c r="G2983" i="2"/>
  <c r="E2983" i="2"/>
  <c r="G2982" i="2"/>
  <c r="E2982" i="2"/>
  <c r="G2981" i="2"/>
  <c r="E2981" i="2"/>
  <c r="G2980" i="2"/>
  <c r="E2980" i="2"/>
  <c r="G2979" i="2"/>
  <c r="E2979" i="2"/>
  <c r="G2978" i="2"/>
  <c r="E2978" i="2"/>
  <c r="G2977" i="2"/>
  <c r="E2977" i="2"/>
  <c r="G2976" i="2"/>
  <c r="E2976" i="2"/>
  <c r="G2975" i="2"/>
  <c r="E2975" i="2"/>
  <c r="G2974" i="2"/>
  <c r="E2974" i="2"/>
  <c r="G2973" i="2"/>
  <c r="E2973" i="2"/>
  <c r="G2972" i="2"/>
  <c r="E2972" i="2"/>
  <c r="G2971" i="2"/>
  <c r="E2971" i="2"/>
  <c r="G2970" i="2"/>
  <c r="E2970" i="2"/>
  <c r="G2969" i="2"/>
  <c r="E2969" i="2"/>
  <c r="G2968" i="2"/>
  <c r="E2968" i="2"/>
  <c r="G2967" i="2"/>
  <c r="E2967" i="2"/>
  <c r="G2966" i="2"/>
  <c r="E2966" i="2"/>
  <c r="G2965" i="2"/>
  <c r="E2965" i="2"/>
  <c r="G2964" i="2"/>
  <c r="E2964" i="2"/>
  <c r="G2963" i="2"/>
  <c r="E2963" i="2"/>
  <c r="G2962" i="2"/>
  <c r="E2962" i="2"/>
  <c r="G2961" i="2"/>
  <c r="E2961" i="2"/>
  <c r="G2960" i="2"/>
  <c r="E2960" i="2"/>
  <c r="G2959" i="2"/>
  <c r="E2959" i="2"/>
  <c r="G2958" i="2"/>
  <c r="E2958" i="2"/>
  <c r="G2957" i="2"/>
  <c r="E2957" i="2"/>
  <c r="G2956" i="2"/>
  <c r="E2956" i="2"/>
  <c r="G2955" i="2"/>
  <c r="E2955" i="2"/>
  <c r="G2954" i="2"/>
  <c r="E2954" i="2"/>
  <c r="G2953" i="2"/>
  <c r="E2953" i="2"/>
  <c r="G2952" i="2"/>
  <c r="E2952" i="2"/>
  <c r="G2951" i="2"/>
  <c r="E2951" i="2"/>
  <c r="G2950" i="2"/>
  <c r="E2950" i="2"/>
  <c r="G2949" i="2"/>
  <c r="E2949" i="2"/>
  <c r="G2948" i="2"/>
  <c r="E2948" i="2"/>
  <c r="G2947" i="2"/>
  <c r="E2947" i="2"/>
  <c r="G2946" i="2"/>
  <c r="E2946" i="2"/>
  <c r="G2945" i="2"/>
  <c r="E2945" i="2"/>
  <c r="G2944" i="2"/>
  <c r="E2944" i="2"/>
  <c r="G2943" i="2"/>
  <c r="E2943" i="2"/>
  <c r="G2942" i="2"/>
  <c r="E2942" i="2"/>
  <c r="G2941" i="2"/>
  <c r="E2941" i="2"/>
  <c r="G2940" i="2"/>
  <c r="E2940" i="2"/>
  <c r="G2939" i="2"/>
  <c r="E2939" i="2"/>
  <c r="G2938" i="2"/>
  <c r="E2938" i="2"/>
  <c r="G2937" i="2"/>
  <c r="E2937" i="2"/>
  <c r="G2936" i="2"/>
  <c r="E2936" i="2"/>
  <c r="G2935" i="2"/>
  <c r="E2935" i="2"/>
  <c r="G2934" i="2"/>
  <c r="E2934" i="2"/>
  <c r="G2933" i="2"/>
  <c r="E2933" i="2"/>
  <c r="G2932" i="2"/>
  <c r="E2932" i="2"/>
  <c r="G2931" i="2"/>
  <c r="E2931" i="2"/>
  <c r="G2930" i="2"/>
  <c r="E2930" i="2"/>
  <c r="G2929" i="2"/>
  <c r="E2929" i="2"/>
  <c r="G2928" i="2"/>
  <c r="E2928" i="2"/>
  <c r="G2927" i="2"/>
  <c r="E2927" i="2"/>
  <c r="G2926" i="2"/>
  <c r="E2926" i="2"/>
  <c r="G2925" i="2"/>
  <c r="E2925" i="2"/>
  <c r="G2924" i="2"/>
  <c r="E2924" i="2"/>
  <c r="G2923" i="2"/>
  <c r="E2923" i="2"/>
  <c r="G2922" i="2"/>
  <c r="E2922" i="2"/>
  <c r="G2921" i="2"/>
  <c r="E2921" i="2"/>
  <c r="G2920" i="2"/>
  <c r="E2920" i="2"/>
  <c r="G2919" i="2"/>
  <c r="E2919" i="2"/>
  <c r="G2918" i="2"/>
  <c r="E2918" i="2"/>
  <c r="G2917" i="2"/>
  <c r="E2917" i="2"/>
  <c r="G2916" i="2"/>
  <c r="E2916" i="2"/>
  <c r="G2915" i="2"/>
  <c r="E2915" i="2"/>
  <c r="G2914" i="2"/>
  <c r="E2914" i="2"/>
  <c r="G2913" i="2"/>
  <c r="E2913" i="2"/>
  <c r="G2912" i="2"/>
  <c r="E2912" i="2"/>
  <c r="G2911" i="2"/>
  <c r="E2911" i="2"/>
  <c r="G2910" i="2"/>
  <c r="E2910" i="2"/>
  <c r="G2909" i="2"/>
  <c r="E2909" i="2"/>
  <c r="G2908" i="2"/>
  <c r="E2908" i="2"/>
  <c r="G2907" i="2"/>
  <c r="E2907" i="2"/>
  <c r="G2906" i="2"/>
  <c r="E2906" i="2"/>
  <c r="G2905" i="2"/>
  <c r="E2905" i="2"/>
  <c r="G2904" i="2"/>
  <c r="E2904" i="2"/>
  <c r="G2903" i="2"/>
  <c r="E2903" i="2"/>
  <c r="G2902" i="2"/>
  <c r="E2902" i="2"/>
  <c r="G2901" i="2"/>
  <c r="E2901" i="2"/>
  <c r="G2900" i="2"/>
  <c r="E2900" i="2"/>
  <c r="G2899" i="2"/>
  <c r="E2899" i="2"/>
  <c r="G2898" i="2"/>
  <c r="E2898" i="2"/>
  <c r="G2897" i="2"/>
  <c r="E2897" i="2"/>
  <c r="G2896" i="2"/>
  <c r="E2896" i="2"/>
  <c r="G2895" i="2"/>
  <c r="E2895" i="2"/>
  <c r="G2894" i="2"/>
  <c r="E2894" i="2"/>
  <c r="G2893" i="2"/>
  <c r="E2893" i="2"/>
  <c r="G2892" i="2"/>
  <c r="E2892" i="2"/>
  <c r="G2891" i="2"/>
  <c r="E2891" i="2"/>
  <c r="G2890" i="2"/>
  <c r="E2890" i="2"/>
  <c r="G2889" i="2"/>
  <c r="E2889" i="2"/>
  <c r="G2888" i="2"/>
  <c r="E2888" i="2"/>
  <c r="G2887" i="2"/>
  <c r="E2887" i="2"/>
  <c r="G2886" i="2"/>
  <c r="E2886" i="2"/>
  <c r="G2885" i="2"/>
  <c r="E2885" i="2"/>
  <c r="G2884" i="2"/>
  <c r="E2884" i="2"/>
  <c r="G2883" i="2"/>
  <c r="E2883" i="2"/>
  <c r="G2882" i="2"/>
  <c r="E2882" i="2"/>
  <c r="G2881" i="2"/>
  <c r="E2881" i="2"/>
  <c r="G2880" i="2"/>
  <c r="E2880" i="2"/>
  <c r="G2879" i="2"/>
  <c r="E2879" i="2"/>
  <c r="G2878" i="2"/>
  <c r="E2878" i="2"/>
  <c r="G2877" i="2"/>
  <c r="E2877" i="2"/>
  <c r="G2876" i="2"/>
  <c r="E2876" i="2"/>
  <c r="G2875" i="2"/>
  <c r="E2875" i="2"/>
  <c r="G2874" i="2"/>
  <c r="E2874" i="2"/>
  <c r="G2873" i="2"/>
  <c r="E2873" i="2"/>
  <c r="G2872" i="2"/>
  <c r="E2872" i="2"/>
  <c r="G2871" i="2"/>
  <c r="E2871" i="2"/>
  <c r="G2870" i="2"/>
  <c r="E2870" i="2"/>
  <c r="G2869" i="2"/>
  <c r="E2869" i="2"/>
  <c r="G2868" i="2"/>
  <c r="E2868" i="2"/>
  <c r="G2867" i="2"/>
  <c r="E2867" i="2"/>
  <c r="G2866" i="2"/>
  <c r="E2866" i="2"/>
  <c r="G2865" i="2"/>
  <c r="E2865" i="2"/>
  <c r="G2864" i="2"/>
  <c r="E2864" i="2"/>
  <c r="G2863" i="2"/>
  <c r="E2863" i="2"/>
  <c r="G2862" i="2"/>
  <c r="E2862" i="2"/>
  <c r="G2861" i="2"/>
  <c r="E2861" i="2"/>
  <c r="G2860" i="2"/>
  <c r="E2860" i="2"/>
  <c r="G2859" i="2"/>
  <c r="E2859" i="2"/>
  <c r="G2858" i="2"/>
  <c r="E2858" i="2"/>
  <c r="G2857" i="2"/>
  <c r="E2857" i="2"/>
  <c r="G2856" i="2"/>
  <c r="E2856" i="2"/>
  <c r="G2855" i="2"/>
  <c r="E2855" i="2"/>
  <c r="G2854" i="2"/>
  <c r="E2854" i="2"/>
  <c r="G2853" i="2"/>
  <c r="E2853" i="2"/>
  <c r="G2852" i="2"/>
  <c r="E2852" i="2"/>
  <c r="G2851" i="2"/>
  <c r="E2851" i="2"/>
  <c r="G2850" i="2"/>
  <c r="E2850" i="2"/>
  <c r="G2849" i="2"/>
  <c r="E2849" i="2"/>
  <c r="G2848" i="2"/>
  <c r="E2848" i="2"/>
  <c r="G2847" i="2"/>
  <c r="E2847" i="2"/>
  <c r="G2846" i="2"/>
  <c r="E2846" i="2"/>
  <c r="G2845" i="2"/>
  <c r="E2845" i="2"/>
  <c r="G2844" i="2"/>
  <c r="E2844" i="2"/>
  <c r="G2843" i="2"/>
  <c r="E2843" i="2"/>
  <c r="G2842" i="2"/>
  <c r="E2842" i="2"/>
  <c r="G2841" i="2"/>
  <c r="E2841" i="2"/>
  <c r="G2840" i="2"/>
  <c r="E2840" i="2"/>
  <c r="G2839" i="2"/>
  <c r="E2839" i="2"/>
  <c r="G2838" i="2"/>
  <c r="E2838" i="2"/>
  <c r="G2837" i="2"/>
  <c r="E2837" i="2"/>
  <c r="G2836" i="2"/>
  <c r="E2836" i="2"/>
  <c r="G2835" i="2"/>
  <c r="E2835" i="2"/>
  <c r="G2834" i="2"/>
  <c r="E2834" i="2"/>
  <c r="G2833" i="2"/>
  <c r="E2833" i="2"/>
  <c r="G2832" i="2"/>
  <c r="E2832" i="2"/>
  <c r="G2831" i="2"/>
  <c r="E2831" i="2"/>
  <c r="G2830" i="2"/>
  <c r="E2830" i="2"/>
  <c r="G2829" i="2"/>
  <c r="E2829" i="2"/>
  <c r="G2828" i="2"/>
  <c r="E2828" i="2"/>
  <c r="G2827" i="2"/>
  <c r="E2827" i="2"/>
  <c r="G2826" i="2"/>
  <c r="E2826" i="2"/>
  <c r="G2825" i="2"/>
  <c r="E2825" i="2"/>
  <c r="G2824" i="2"/>
  <c r="E2824" i="2"/>
  <c r="G2823" i="2"/>
  <c r="E2823" i="2"/>
  <c r="G2822" i="2"/>
  <c r="E2822" i="2"/>
  <c r="G2821" i="2"/>
  <c r="E2821" i="2"/>
  <c r="G2820" i="2"/>
  <c r="E2820" i="2"/>
  <c r="G2819" i="2"/>
  <c r="E2819" i="2"/>
  <c r="G2818" i="2"/>
  <c r="E2818" i="2"/>
  <c r="G2817" i="2"/>
  <c r="E2817" i="2"/>
  <c r="G2816" i="2"/>
  <c r="E2816" i="2"/>
  <c r="G2815" i="2"/>
  <c r="E2815" i="2"/>
  <c r="G2814" i="2"/>
  <c r="E2814" i="2"/>
  <c r="G2813" i="2"/>
  <c r="E2813" i="2"/>
  <c r="G2812" i="2"/>
  <c r="E2812" i="2"/>
  <c r="G2811" i="2"/>
  <c r="E2811" i="2"/>
  <c r="G2810" i="2"/>
  <c r="E2810" i="2"/>
  <c r="G2809" i="2"/>
  <c r="E2809" i="2"/>
  <c r="G2808" i="2"/>
  <c r="E2808" i="2"/>
  <c r="G2807" i="2"/>
  <c r="E2807" i="2"/>
  <c r="G2806" i="2"/>
  <c r="E2806" i="2"/>
  <c r="G2805" i="2"/>
  <c r="E2805" i="2"/>
  <c r="G2804" i="2"/>
  <c r="E2804" i="2"/>
  <c r="G2803" i="2"/>
  <c r="E2803" i="2"/>
  <c r="G2802" i="2"/>
  <c r="E2802" i="2"/>
  <c r="G2801" i="2"/>
  <c r="E2801" i="2"/>
  <c r="G2800" i="2"/>
  <c r="E2800" i="2"/>
  <c r="G2799" i="2"/>
  <c r="E2799" i="2"/>
  <c r="G2798" i="2"/>
  <c r="E2798" i="2"/>
  <c r="G2797" i="2"/>
  <c r="E2797" i="2"/>
  <c r="G2796" i="2"/>
  <c r="E2796" i="2"/>
  <c r="G2795" i="2"/>
  <c r="E2795" i="2"/>
  <c r="G2794" i="2"/>
  <c r="E2794" i="2"/>
  <c r="G2793" i="2"/>
  <c r="E2793" i="2"/>
  <c r="G2792" i="2"/>
  <c r="E2792" i="2"/>
  <c r="G2791" i="2"/>
  <c r="E2791" i="2"/>
  <c r="G2790" i="2"/>
  <c r="E2790" i="2"/>
  <c r="G2789" i="2"/>
  <c r="E2789" i="2"/>
  <c r="G2788" i="2"/>
  <c r="E2788" i="2"/>
  <c r="G2787" i="2"/>
  <c r="E2787" i="2"/>
  <c r="G2786" i="2"/>
  <c r="E2786" i="2"/>
  <c r="G2785" i="2"/>
  <c r="E2785" i="2"/>
  <c r="G2784" i="2"/>
  <c r="E2784" i="2"/>
  <c r="G2783" i="2"/>
  <c r="E2783" i="2"/>
  <c r="G2782" i="2"/>
  <c r="E2782" i="2"/>
  <c r="G2781" i="2"/>
  <c r="E2781" i="2"/>
  <c r="G2780" i="2"/>
  <c r="E2780" i="2"/>
  <c r="G2779" i="2"/>
  <c r="E2779" i="2"/>
  <c r="G2778" i="2"/>
  <c r="E2778" i="2"/>
  <c r="G2777" i="2"/>
  <c r="E2777" i="2"/>
  <c r="G2776" i="2"/>
  <c r="E2776" i="2"/>
  <c r="G2775" i="2"/>
  <c r="E2775" i="2"/>
  <c r="G2774" i="2"/>
  <c r="E2774" i="2"/>
  <c r="G2773" i="2"/>
  <c r="E2773" i="2"/>
  <c r="G2772" i="2"/>
  <c r="E2772" i="2"/>
  <c r="G2771" i="2"/>
  <c r="E2771" i="2"/>
  <c r="G2770" i="2"/>
  <c r="E2770" i="2"/>
  <c r="G2769" i="2"/>
  <c r="E2769" i="2"/>
  <c r="G2768" i="2"/>
  <c r="E2768" i="2"/>
  <c r="G2767" i="2"/>
  <c r="E2767" i="2"/>
  <c r="G2766" i="2"/>
  <c r="E2766" i="2"/>
  <c r="G2765" i="2"/>
  <c r="E2765" i="2"/>
  <c r="G2764" i="2"/>
  <c r="E2764" i="2"/>
  <c r="G2763" i="2"/>
  <c r="E2763" i="2"/>
  <c r="G2762" i="2"/>
  <c r="E2762" i="2"/>
  <c r="G2761" i="2"/>
  <c r="E2761" i="2"/>
  <c r="G2760" i="2"/>
  <c r="E2760" i="2"/>
  <c r="G2759" i="2"/>
  <c r="E2759" i="2"/>
  <c r="G2758" i="2"/>
  <c r="E2758" i="2"/>
  <c r="G2757" i="2"/>
  <c r="E2757" i="2"/>
  <c r="G2756" i="2"/>
  <c r="E2756" i="2"/>
  <c r="G2755" i="2"/>
  <c r="E2755" i="2"/>
  <c r="G2754" i="2"/>
  <c r="E2754" i="2"/>
  <c r="G2753" i="2"/>
  <c r="E2753" i="2"/>
  <c r="G2752" i="2"/>
  <c r="E2752" i="2"/>
  <c r="G2751" i="2"/>
  <c r="E2751" i="2"/>
  <c r="G2750" i="2"/>
  <c r="E2750" i="2"/>
  <c r="G2749" i="2"/>
  <c r="E2749" i="2"/>
  <c r="G2748" i="2"/>
  <c r="E2748" i="2"/>
  <c r="G2747" i="2"/>
  <c r="E2747" i="2"/>
  <c r="G2746" i="2"/>
  <c r="E2746" i="2"/>
  <c r="G2745" i="2"/>
  <c r="E2745" i="2"/>
  <c r="G2744" i="2"/>
  <c r="E2744" i="2"/>
  <c r="G2743" i="2"/>
  <c r="E2743" i="2"/>
  <c r="G2742" i="2"/>
  <c r="E2742" i="2"/>
  <c r="G2741" i="2"/>
  <c r="E2741" i="2"/>
  <c r="G2740" i="2"/>
  <c r="E2740" i="2"/>
  <c r="G2739" i="2"/>
  <c r="E2739" i="2"/>
  <c r="G2738" i="2"/>
  <c r="E2738" i="2"/>
  <c r="G2737" i="2"/>
  <c r="E2737" i="2"/>
  <c r="G2736" i="2"/>
  <c r="E2736" i="2"/>
  <c r="G2735" i="2"/>
  <c r="E2735" i="2"/>
  <c r="G2734" i="2"/>
  <c r="E2734" i="2"/>
  <c r="G2733" i="2"/>
  <c r="E2733" i="2"/>
  <c r="G2732" i="2"/>
  <c r="E2732" i="2"/>
  <c r="G2731" i="2"/>
  <c r="E2731" i="2"/>
  <c r="G2730" i="2"/>
  <c r="E2730" i="2"/>
  <c r="G2729" i="2"/>
  <c r="E2729" i="2"/>
  <c r="G2728" i="2"/>
  <c r="E2728" i="2"/>
  <c r="G2727" i="2"/>
  <c r="E2727" i="2"/>
  <c r="G2726" i="2"/>
  <c r="E2726" i="2"/>
  <c r="G2725" i="2"/>
  <c r="E2725" i="2"/>
  <c r="G2724" i="2"/>
  <c r="E2724" i="2"/>
  <c r="G2723" i="2"/>
  <c r="E2723" i="2"/>
  <c r="G2722" i="2"/>
  <c r="E2722" i="2"/>
  <c r="G2721" i="2"/>
  <c r="E2721" i="2"/>
  <c r="G2720" i="2"/>
  <c r="E2720" i="2"/>
  <c r="G2719" i="2"/>
  <c r="E2719" i="2"/>
  <c r="G2718" i="2"/>
  <c r="E2718" i="2"/>
  <c r="G2717" i="2"/>
  <c r="E2717" i="2"/>
  <c r="G2716" i="2"/>
  <c r="E2716" i="2"/>
  <c r="G2715" i="2"/>
  <c r="E2715" i="2"/>
  <c r="G2714" i="2"/>
  <c r="E2714" i="2"/>
  <c r="G2713" i="2"/>
  <c r="E2713" i="2"/>
  <c r="G2712" i="2"/>
  <c r="E2712" i="2"/>
  <c r="G2711" i="2"/>
  <c r="E2711" i="2"/>
  <c r="G2710" i="2"/>
  <c r="E2710" i="2"/>
  <c r="G2709" i="2"/>
  <c r="E2709" i="2"/>
  <c r="G2708" i="2"/>
  <c r="E2708" i="2"/>
  <c r="G2707" i="2"/>
  <c r="E2707" i="2"/>
  <c r="G2706" i="2"/>
  <c r="E2706" i="2"/>
  <c r="G2705" i="2"/>
  <c r="E2705" i="2"/>
  <c r="G2704" i="2"/>
  <c r="E2704" i="2"/>
  <c r="G2703" i="2"/>
  <c r="E2703" i="2"/>
  <c r="G2702" i="2"/>
  <c r="E2702" i="2"/>
  <c r="G2701" i="2"/>
  <c r="E2701" i="2"/>
  <c r="G2700" i="2"/>
  <c r="E2700" i="2"/>
  <c r="G2699" i="2"/>
  <c r="E2699" i="2"/>
  <c r="G2698" i="2"/>
  <c r="E2698" i="2"/>
  <c r="G2697" i="2"/>
  <c r="E2697" i="2"/>
  <c r="G2696" i="2"/>
  <c r="E2696" i="2"/>
  <c r="G2695" i="2"/>
  <c r="E2695" i="2"/>
  <c r="G2694" i="2"/>
  <c r="E2694" i="2"/>
  <c r="G2693" i="2"/>
  <c r="E2693" i="2"/>
  <c r="G2692" i="2"/>
  <c r="E2692" i="2"/>
  <c r="G2691" i="2"/>
  <c r="E2691" i="2"/>
  <c r="G2690" i="2"/>
  <c r="E2690" i="2"/>
  <c r="G2689" i="2"/>
  <c r="E2689" i="2"/>
  <c r="G2688" i="2"/>
  <c r="E2688" i="2"/>
  <c r="G2687" i="2"/>
  <c r="E2687" i="2"/>
  <c r="G2686" i="2"/>
  <c r="E2686" i="2"/>
  <c r="G2685" i="2"/>
  <c r="E2685" i="2"/>
  <c r="G2684" i="2"/>
  <c r="E2684" i="2"/>
  <c r="G2683" i="2"/>
  <c r="E2683" i="2"/>
  <c r="G2682" i="2"/>
  <c r="E2682" i="2"/>
  <c r="G2681" i="2"/>
  <c r="E2681" i="2"/>
  <c r="G2680" i="2"/>
  <c r="E2680" i="2"/>
  <c r="G2679" i="2"/>
  <c r="E2679" i="2"/>
  <c r="G2678" i="2"/>
  <c r="E2678" i="2"/>
  <c r="G2677" i="2"/>
  <c r="E2677" i="2"/>
  <c r="G2676" i="2"/>
  <c r="E2676" i="2"/>
  <c r="G2675" i="2"/>
  <c r="E2675" i="2"/>
  <c r="G2674" i="2"/>
  <c r="E2674" i="2"/>
  <c r="G2673" i="2"/>
  <c r="E2673" i="2"/>
  <c r="G2672" i="2"/>
  <c r="E2672" i="2"/>
  <c r="G2671" i="2"/>
  <c r="E2671" i="2"/>
  <c r="G2670" i="2"/>
  <c r="E2670" i="2"/>
  <c r="G2669" i="2"/>
  <c r="E2669" i="2"/>
  <c r="G2668" i="2"/>
  <c r="E2668" i="2"/>
  <c r="G2667" i="2"/>
  <c r="E2667" i="2"/>
  <c r="G2666" i="2"/>
  <c r="E2666" i="2"/>
  <c r="G2665" i="2"/>
  <c r="E2665" i="2"/>
  <c r="G2664" i="2"/>
  <c r="E2664" i="2"/>
  <c r="G2663" i="2"/>
  <c r="E2663" i="2"/>
  <c r="G2662" i="2"/>
  <c r="E2662" i="2"/>
  <c r="G2661" i="2"/>
  <c r="E2661" i="2"/>
  <c r="G2660" i="2"/>
  <c r="E2660" i="2"/>
  <c r="G2659" i="2"/>
  <c r="E2659" i="2"/>
  <c r="G2658" i="2"/>
  <c r="E2658" i="2"/>
  <c r="G2657" i="2"/>
  <c r="E2657" i="2"/>
  <c r="G2656" i="2"/>
  <c r="E2656" i="2"/>
  <c r="G2655" i="2"/>
  <c r="E2655" i="2"/>
  <c r="G2654" i="2"/>
  <c r="E2654" i="2"/>
  <c r="G2653" i="2"/>
  <c r="E2653" i="2"/>
  <c r="G2652" i="2"/>
  <c r="E2652" i="2"/>
  <c r="G2651" i="2"/>
  <c r="E2651" i="2"/>
  <c r="G2650" i="2"/>
  <c r="E2650" i="2"/>
  <c r="G2649" i="2"/>
  <c r="E2649" i="2"/>
  <c r="G2648" i="2"/>
  <c r="E2648" i="2"/>
  <c r="G2647" i="2"/>
  <c r="E2647" i="2"/>
  <c r="G2646" i="2"/>
  <c r="E2646" i="2"/>
  <c r="G2645" i="2"/>
  <c r="E2645" i="2"/>
  <c r="G2644" i="2"/>
  <c r="E2644" i="2"/>
  <c r="G2643" i="2"/>
  <c r="E2643" i="2"/>
  <c r="G2642" i="2"/>
  <c r="E2642" i="2"/>
  <c r="G2641" i="2"/>
  <c r="E2641" i="2"/>
  <c r="G2640" i="2"/>
  <c r="E2640" i="2"/>
  <c r="G2639" i="2"/>
  <c r="E2639" i="2"/>
  <c r="G2638" i="2"/>
  <c r="E2638" i="2"/>
  <c r="G2637" i="2"/>
  <c r="E2637" i="2"/>
  <c r="G2636" i="2"/>
  <c r="E2636" i="2"/>
  <c r="G2635" i="2"/>
  <c r="E2635" i="2"/>
  <c r="G2634" i="2"/>
  <c r="E2634" i="2"/>
  <c r="G2633" i="2"/>
  <c r="E2633" i="2"/>
  <c r="G2632" i="2"/>
  <c r="E2632" i="2"/>
  <c r="G2631" i="2"/>
  <c r="E2631" i="2"/>
  <c r="G2630" i="2"/>
  <c r="E2630" i="2"/>
  <c r="G2629" i="2"/>
  <c r="E2629" i="2"/>
  <c r="G2628" i="2"/>
  <c r="E2628" i="2"/>
  <c r="G2627" i="2"/>
  <c r="E2627" i="2"/>
  <c r="G2626" i="2"/>
  <c r="E2626" i="2"/>
  <c r="G2625" i="2"/>
  <c r="E2625" i="2"/>
  <c r="G2624" i="2"/>
  <c r="E2624" i="2"/>
  <c r="G2623" i="2"/>
  <c r="E2623" i="2"/>
  <c r="G2622" i="2"/>
  <c r="E2622" i="2"/>
  <c r="G2621" i="2"/>
  <c r="E2621" i="2"/>
  <c r="G2620" i="2"/>
  <c r="E2620" i="2"/>
  <c r="G2619" i="2"/>
  <c r="E2619" i="2"/>
  <c r="G2618" i="2"/>
  <c r="E2618" i="2"/>
  <c r="G2617" i="2"/>
  <c r="E2617" i="2"/>
  <c r="G2616" i="2"/>
  <c r="E2616" i="2"/>
  <c r="G2615" i="2"/>
  <c r="E2615" i="2"/>
  <c r="G2614" i="2"/>
  <c r="E2614" i="2"/>
  <c r="G2613" i="2"/>
  <c r="E2613" i="2"/>
  <c r="G2612" i="2"/>
  <c r="E2612" i="2"/>
  <c r="G2611" i="2"/>
  <c r="E2611" i="2"/>
  <c r="G2610" i="2"/>
  <c r="E2610" i="2"/>
  <c r="G2609" i="2"/>
  <c r="E2609" i="2"/>
  <c r="G2608" i="2"/>
  <c r="E2608" i="2"/>
  <c r="G2607" i="2"/>
  <c r="E2607" i="2"/>
  <c r="G2606" i="2"/>
  <c r="E2606" i="2"/>
  <c r="G2605" i="2"/>
  <c r="E2605" i="2"/>
  <c r="G2604" i="2"/>
  <c r="E2604" i="2"/>
  <c r="G2603" i="2"/>
  <c r="E2603" i="2"/>
  <c r="G2602" i="2"/>
  <c r="E2602" i="2"/>
  <c r="G2601" i="2"/>
  <c r="E2601" i="2"/>
  <c r="G2600" i="2"/>
  <c r="E2600" i="2"/>
  <c r="G2599" i="2"/>
  <c r="E2599" i="2"/>
  <c r="G2598" i="2"/>
  <c r="E2598" i="2"/>
  <c r="G2597" i="2"/>
  <c r="E2597" i="2"/>
  <c r="G2596" i="2"/>
  <c r="E2596" i="2"/>
  <c r="G2595" i="2"/>
  <c r="E2595" i="2"/>
  <c r="G2594" i="2"/>
  <c r="E2594" i="2"/>
  <c r="G2593" i="2"/>
  <c r="E2593" i="2"/>
  <c r="G2592" i="2"/>
  <c r="E2592" i="2"/>
  <c r="G2591" i="2"/>
  <c r="E2591" i="2"/>
  <c r="G2590" i="2"/>
  <c r="E2590" i="2"/>
  <c r="G2589" i="2"/>
  <c r="E2589" i="2"/>
  <c r="G2588" i="2"/>
  <c r="E2588" i="2"/>
  <c r="G2587" i="2"/>
  <c r="E2587" i="2"/>
  <c r="G2586" i="2"/>
  <c r="E2586" i="2"/>
  <c r="G2585" i="2"/>
  <c r="E2585" i="2"/>
  <c r="G2584" i="2"/>
  <c r="E2584" i="2"/>
  <c r="G2583" i="2"/>
  <c r="E2583" i="2"/>
  <c r="G2582" i="2"/>
  <c r="E2582" i="2"/>
  <c r="G2581" i="2"/>
  <c r="E2581" i="2"/>
  <c r="G2580" i="2"/>
  <c r="E2580" i="2"/>
  <c r="G2579" i="2"/>
  <c r="E2579" i="2"/>
  <c r="G2578" i="2"/>
  <c r="E2578" i="2"/>
  <c r="G2577" i="2"/>
  <c r="E2577" i="2"/>
  <c r="G2576" i="2"/>
  <c r="E2576" i="2"/>
  <c r="G2575" i="2"/>
  <c r="E2575" i="2"/>
  <c r="G2574" i="2"/>
  <c r="E2574" i="2"/>
  <c r="G2573" i="2"/>
  <c r="E2573" i="2"/>
  <c r="G2572" i="2"/>
  <c r="E2572" i="2"/>
  <c r="G2571" i="2"/>
  <c r="E2571" i="2"/>
  <c r="G2570" i="2"/>
  <c r="E2570" i="2"/>
  <c r="G2569" i="2"/>
  <c r="E2569" i="2"/>
  <c r="G2568" i="2"/>
  <c r="E2568" i="2"/>
  <c r="G2567" i="2"/>
  <c r="E2567" i="2"/>
  <c r="G2566" i="2"/>
  <c r="E2566" i="2"/>
  <c r="G2565" i="2"/>
  <c r="E2565" i="2"/>
  <c r="G2564" i="2"/>
  <c r="E2564" i="2"/>
  <c r="G2563" i="2"/>
  <c r="E2563" i="2"/>
  <c r="G2562" i="2"/>
  <c r="E2562" i="2"/>
  <c r="G2561" i="2"/>
  <c r="E2561" i="2"/>
  <c r="G2560" i="2"/>
  <c r="E2560" i="2"/>
  <c r="G2559" i="2"/>
  <c r="E2559" i="2"/>
  <c r="G2558" i="2"/>
  <c r="E2558" i="2"/>
  <c r="G2557" i="2"/>
  <c r="E2557" i="2"/>
  <c r="G2556" i="2"/>
  <c r="E2556" i="2"/>
  <c r="G2555" i="2"/>
  <c r="E2555" i="2"/>
  <c r="G2554" i="2"/>
  <c r="E2554" i="2"/>
  <c r="G2553" i="2"/>
  <c r="E2553" i="2"/>
  <c r="G2552" i="2"/>
  <c r="E2552" i="2"/>
  <c r="G2551" i="2"/>
  <c r="E2551" i="2"/>
  <c r="G2550" i="2"/>
  <c r="E2550" i="2"/>
  <c r="G2549" i="2"/>
  <c r="E2549" i="2"/>
  <c r="G2548" i="2"/>
  <c r="E2548" i="2"/>
  <c r="G2547" i="2"/>
  <c r="E2547" i="2"/>
  <c r="G2546" i="2"/>
  <c r="E2546" i="2"/>
  <c r="G2545" i="2"/>
  <c r="E2545" i="2"/>
  <c r="G2544" i="2"/>
  <c r="E2544" i="2"/>
  <c r="G2543" i="2"/>
  <c r="E2543" i="2"/>
  <c r="G2542" i="2"/>
  <c r="E2542" i="2"/>
  <c r="G2541" i="2"/>
  <c r="E2541" i="2"/>
  <c r="G2540" i="2"/>
  <c r="E2540" i="2"/>
  <c r="G2539" i="2"/>
  <c r="E2539" i="2"/>
  <c r="G2538" i="2"/>
  <c r="E2538" i="2"/>
  <c r="G2537" i="2"/>
  <c r="E2537" i="2"/>
  <c r="G2536" i="2"/>
  <c r="E2536" i="2"/>
  <c r="G2535" i="2"/>
  <c r="E2535" i="2"/>
  <c r="G2534" i="2"/>
  <c r="E2534" i="2"/>
  <c r="G2533" i="2"/>
  <c r="E2533" i="2"/>
  <c r="G2532" i="2"/>
  <c r="E2532" i="2"/>
  <c r="G2531" i="2"/>
  <c r="E2531" i="2"/>
  <c r="G2530" i="2"/>
  <c r="E2530" i="2"/>
  <c r="G2529" i="2"/>
  <c r="E2529" i="2"/>
  <c r="G2528" i="2"/>
  <c r="E2528" i="2"/>
  <c r="G2527" i="2"/>
  <c r="E2527" i="2"/>
  <c r="G2526" i="2"/>
  <c r="E2526" i="2"/>
  <c r="G2525" i="2"/>
  <c r="E2525" i="2"/>
  <c r="G2524" i="2"/>
  <c r="E2524" i="2"/>
  <c r="G2523" i="2"/>
  <c r="E2523" i="2"/>
  <c r="G2522" i="2"/>
  <c r="E2522" i="2"/>
  <c r="G2521" i="2"/>
  <c r="E2521" i="2"/>
  <c r="G2520" i="2"/>
  <c r="E2520" i="2"/>
  <c r="G2519" i="2"/>
  <c r="E2519" i="2"/>
  <c r="G2518" i="2"/>
  <c r="E2518" i="2"/>
  <c r="G2517" i="2"/>
  <c r="E2517" i="2"/>
  <c r="G2516" i="2"/>
  <c r="E2516" i="2"/>
  <c r="G2515" i="2"/>
  <c r="E2515" i="2"/>
  <c r="G2514" i="2"/>
  <c r="E2514" i="2"/>
  <c r="G2513" i="2"/>
  <c r="E2513" i="2"/>
  <c r="G2512" i="2"/>
  <c r="E2512" i="2"/>
  <c r="G2511" i="2"/>
  <c r="E2511" i="2"/>
  <c r="G2510" i="2"/>
  <c r="E2510" i="2"/>
  <c r="G2509" i="2"/>
  <c r="E2509" i="2"/>
  <c r="G2508" i="2"/>
  <c r="E2508" i="2"/>
  <c r="G2507" i="2"/>
  <c r="E2507" i="2"/>
  <c r="G2506" i="2"/>
  <c r="E2506" i="2"/>
  <c r="G2505" i="2"/>
  <c r="E2505" i="2"/>
  <c r="G2504" i="2"/>
  <c r="E2504" i="2"/>
  <c r="G2503" i="2"/>
  <c r="E2503" i="2"/>
  <c r="G2502" i="2"/>
  <c r="E2502" i="2"/>
  <c r="G2501" i="2"/>
  <c r="E2501" i="2"/>
  <c r="G2500" i="2"/>
  <c r="E2500" i="2"/>
  <c r="G2499" i="2"/>
  <c r="E2499" i="2"/>
  <c r="G2498" i="2"/>
  <c r="E2498" i="2"/>
  <c r="G2497" i="2"/>
  <c r="E2497" i="2"/>
  <c r="G2496" i="2"/>
  <c r="E2496" i="2"/>
  <c r="G2495" i="2"/>
  <c r="E2495" i="2"/>
  <c r="G2494" i="2"/>
  <c r="E2494" i="2"/>
  <c r="G2493" i="2"/>
  <c r="E2493" i="2"/>
  <c r="G2492" i="2"/>
  <c r="E2492" i="2"/>
  <c r="G2491" i="2"/>
  <c r="E2491" i="2"/>
  <c r="G2490" i="2"/>
  <c r="E2490" i="2"/>
  <c r="G2489" i="2"/>
  <c r="E2489" i="2"/>
  <c r="G2488" i="2"/>
  <c r="E2488" i="2"/>
  <c r="G2487" i="2"/>
  <c r="E2487" i="2"/>
  <c r="G2486" i="2"/>
  <c r="E2486" i="2"/>
  <c r="G2485" i="2"/>
  <c r="E2485" i="2"/>
  <c r="G2484" i="2"/>
  <c r="E2484" i="2"/>
  <c r="G2483" i="2"/>
  <c r="E2483" i="2"/>
  <c r="G2482" i="2"/>
  <c r="E2482" i="2"/>
  <c r="G2481" i="2"/>
  <c r="E2481" i="2"/>
  <c r="G2480" i="2"/>
  <c r="E2480" i="2"/>
  <c r="G2479" i="2"/>
  <c r="E2479" i="2"/>
  <c r="G2478" i="2"/>
  <c r="E2478" i="2"/>
  <c r="G2477" i="2"/>
  <c r="E2477" i="2"/>
  <c r="G2476" i="2"/>
  <c r="E2476" i="2"/>
  <c r="G2475" i="2"/>
  <c r="E2475" i="2"/>
  <c r="G2474" i="2"/>
  <c r="E2474" i="2"/>
  <c r="G2473" i="2"/>
  <c r="E2473" i="2"/>
  <c r="G2472" i="2"/>
  <c r="E2472" i="2"/>
  <c r="G2471" i="2"/>
  <c r="E2471" i="2"/>
  <c r="G2470" i="2"/>
  <c r="E2470" i="2"/>
  <c r="G2469" i="2"/>
  <c r="E2469" i="2"/>
  <c r="G2468" i="2"/>
  <c r="E2468" i="2"/>
  <c r="G2467" i="2"/>
  <c r="E2467" i="2"/>
  <c r="G2466" i="2"/>
  <c r="E2466" i="2"/>
  <c r="G2465" i="2"/>
  <c r="E2465" i="2"/>
  <c r="G2464" i="2"/>
  <c r="E2464" i="2"/>
  <c r="G2463" i="2"/>
  <c r="E2463" i="2"/>
  <c r="G2462" i="2"/>
  <c r="E2462" i="2"/>
  <c r="G2461" i="2"/>
  <c r="E2461" i="2"/>
  <c r="G2460" i="2"/>
  <c r="E2460" i="2"/>
  <c r="G2459" i="2"/>
  <c r="E2459" i="2"/>
  <c r="G2458" i="2"/>
  <c r="E2458" i="2"/>
  <c r="G2457" i="2"/>
  <c r="E2457" i="2"/>
  <c r="G2456" i="2"/>
  <c r="E2456" i="2"/>
  <c r="G2455" i="2"/>
  <c r="E2455" i="2"/>
  <c r="G2454" i="2"/>
  <c r="E2454" i="2"/>
  <c r="G2453" i="2"/>
  <c r="E2453" i="2"/>
  <c r="G2452" i="2"/>
  <c r="E2452" i="2"/>
  <c r="G2451" i="2"/>
  <c r="E2451" i="2"/>
  <c r="G2450" i="2"/>
  <c r="E2450" i="2"/>
  <c r="G2449" i="2"/>
  <c r="E2449" i="2"/>
  <c r="G2448" i="2"/>
  <c r="E2448" i="2"/>
  <c r="G2447" i="2"/>
  <c r="E2447" i="2"/>
  <c r="G2446" i="2"/>
  <c r="E2446" i="2"/>
  <c r="G2445" i="2"/>
  <c r="E2445" i="2"/>
  <c r="G2444" i="2"/>
  <c r="E2444" i="2"/>
  <c r="G2443" i="2"/>
  <c r="E2443" i="2"/>
  <c r="G2442" i="2"/>
  <c r="E2442" i="2"/>
  <c r="G2441" i="2"/>
  <c r="E2441" i="2"/>
  <c r="G2440" i="2"/>
  <c r="E2440" i="2"/>
  <c r="G2439" i="2"/>
  <c r="E2439" i="2"/>
  <c r="G2438" i="2"/>
  <c r="E2438" i="2"/>
  <c r="G2437" i="2"/>
  <c r="E2437" i="2"/>
  <c r="G2436" i="2"/>
  <c r="E2436" i="2"/>
  <c r="G2435" i="2"/>
  <c r="E2435" i="2"/>
  <c r="G2434" i="2"/>
  <c r="E2434" i="2"/>
  <c r="G2433" i="2"/>
  <c r="E2433" i="2"/>
  <c r="G2432" i="2"/>
  <c r="E2432" i="2"/>
  <c r="G2431" i="2"/>
  <c r="E2431" i="2"/>
  <c r="G2430" i="2"/>
  <c r="E2430" i="2"/>
  <c r="G2429" i="2"/>
  <c r="E2429" i="2"/>
  <c r="G2428" i="2"/>
  <c r="E2428" i="2"/>
  <c r="G2427" i="2"/>
  <c r="E2427" i="2"/>
  <c r="G2426" i="2"/>
  <c r="E2426" i="2"/>
  <c r="G2425" i="2"/>
  <c r="E2425" i="2"/>
  <c r="G2424" i="2"/>
  <c r="E2424" i="2"/>
  <c r="G2423" i="2"/>
  <c r="E2423" i="2"/>
  <c r="G2422" i="2"/>
  <c r="E2422" i="2"/>
  <c r="G2421" i="2"/>
  <c r="E2421" i="2"/>
  <c r="G2420" i="2"/>
  <c r="E2420" i="2"/>
  <c r="G2419" i="2"/>
  <c r="E2419" i="2"/>
  <c r="G2418" i="2"/>
  <c r="E2418" i="2"/>
  <c r="G2417" i="2"/>
  <c r="E2417" i="2"/>
  <c r="G2416" i="2"/>
  <c r="E2416" i="2"/>
  <c r="G2415" i="2"/>
  <c r="E2415" i="2"/>
  <c r="G2414" i="2"/>
  <c r="E2414" i="2"/>
  <c r="G2413" i="2"/>
  <c r="E2413" i="2"/>
  <c r="G2412" i="2"/>
  <c r="E2412" i="2"/>
  <c r="G2411" i="2"/>
  <c r="E2411" i="2"/>
  <c r="G2410" i="2"/>
  <c r="E2410" i="2"/>
  <c r="G2409" i="2"/>
  <c r="E2409" i="2"/>
  <c r="G2408" i="2"/>
  <c r="E2408" i="2"/>
  <c r="G2407" i="2"/>
  <c r="E2407" i="2"/>
  <c r="G2406" i="2"/>
  <c r="E2406" i="2"/>
  <c r="G2405" i="2"/>
  <c r="E2405" i="2"/>
  <c r="G2404" i="2"/>
  <c r="E2404" i="2"/>
  <c r="G2403" i="2"/>
  <c r="E2403" i="2"/>
  <c r="G2402" i="2"/>
  <c r="E2402" i="2"/>
  <c r="G2401" i="2"/>
  <c r="E2401" i="2"/>
  <c r="G2400" i="2"/>
  <c r="E2400" i="2"/>
  <c r="G2399" i="2"/>
  <c r="E2399" i="2"/>
  <c r="G2398" i="2"/>
  <c r="E2398" i="2"/>
  <c r="G2397" i="2"/>
  <c r="E2397" i="2"/>
  <c r="G2396" i="2"/>
  <c r="E2396" i="2"/>
  <c r="G2395" i="2"/>
  <c r="E2395" i="2"/>
  <c r="G2394" i="2"/>
  <c r="E2394" i="2"/>
  <c r="G2393" i="2"/>
  <c r="E2393" i="2"/>
  <c r="G2392" i="2"/>
  <c r="E2392" i="2"/>
  <c r="G2391" i="2"/>
  <c r="E2391" i="2"/>
  <c r="G2390" i="2"/>
  <c r="E2390" i="2"/>
  <c r="G2389" i="2"/>
  <c r="E2389" i="2"/>
  <c r="G2388" i="2"/>
  <c r="E2388" i="2"/>
  <c r="G2387" i="2"/>
  <c r="E2387" i="2"/>
  <c r="G2386" i="2"/>
  <c r="E2386" i="2"/>
  <c r="G2385" i="2"/>
  <c r="E2385" i="2"/>
  <c r="G2384" i="2"/>
  <c r="E2384" i="2"/>
  <c r="G2383" i="2"/>
  <c r="E2383" i="2"/>
  <c r="G2382" i="2"/>
  <c r="E2382" i="2"/>
  <c r="G2381" i="2"/>
  <c r="E2381" i="2"/>
  <c r="G2380" i="2"/>
  <c r="E2380" i="2"/>
  <c r="G2379" i="2"/>
  <c r="E2379" i="2"/>
  <c r="G2378" i="2"/>
  <c r="E2378" i="2"/>
  <c r="G2377" i="2"/>
  <c r="E2377" i="2"/>
  <c r="G2376" i="2"/>
  <c r="E2376" i="2"/>
  <c r="G2375" i="2"/>
  <c r="E2375" i="2"/>
  <c r="G2374" i="2"/>
  <c r="E2374" i="2"/>
  <c r="G2373" i="2"/>
  <c r="E2373" i="2"/>
  <c r="G2372" i="2"/>
  <c r="E2372" i="2"/>
  <c r="G2371" i="2"/>
  <c r="E2371" i="2"/>
  <c r="G2370" i="2"/>
  <c r="E2370" i="2"/>
  <c r="G2369" i="2"/>
  <c r="E2369" i="2"/>
  <c r="G2368" i="2"/>
  <c r="E2368" i="2"/>
  <c r="G2367" i="2"/>
  <c r="E2367" i="2"/>
  <c r="G2366" i="2"/>
  <c r="E2366" i="2"/>
  <c r="G2365" i="2"/>
  <c r="E2365" i="2"/>
  <c r="G2364" i="2"/>
  <c r="E2364" i="2"/>
  <c r="G2363" i="2"/>
  <c r="E2363" i="2"/>
  <c r="G2362" i="2"/>
  <c r="E2362" i="2"/>
  <c r="G2361" i="2"/>
  <c r="E2361" i="2"/>
  <c r="G2360" i="2"/>
  <c r="E2360" i="2"/>
  <c r="G2359" i="2"/>
  <c r="E2359" i="2"/>
  <c r="G2358" i="2"/>
  <c r="E2358" i="2"/>
  <c r="G2357" i="2"/>
  <c r="E2357" i="2"/>
  <c r="G2356" i="2"/>
  <c r="E2356" i="2"/>
  <c r="G2355" i="2"/>
  <c r="E2355" i="2"/>
  <c r="G2354" i="2"/>
  <c r="E2354" i="2"/>
  <c r="G2353" i="2"/>
  <c r="E2353" i="2"/>
  <c r="G2352" i="2"/>
  <c r="E2352" i="2"/>
  <c r="G2351" i="2"/>
  <c r="E2351" i="2"/>
  <c r="G2350" i="2"/>
  <c r="E2350" i="2"/>
  <c r="G2349" i="2"/>
  <c r="E2349" i="2"/>
  <c r="G2348" i="2"/>
  <c r="E2348" i="2"/>
  <c r="G2347" i="2"/>
  <c r="E2347" i="2"/>
  <c r="G2346" i="2"/>
  <c r="E2346" i="2"/>
  <c r="G2345" i="2"/>
  <c r="E2345" i="2"/>
  <c r="G2344" i="2"/>
  <c r="E2344" i="2"/>
  <c r="G2343" i="2"/>
  <c r="E2343" i="2"/>
  <c r="G2342" i="2"/>
  <c r="E2342" i="2"/>
  <c r="G2341" i="2"/>
  <c r="E2341" i="2"/>
  <c r="G2340" i="2"/>
  <c r="E2340" i="2"/>
  <c r="G2339" i="2"/>
  <c r="E2339" i="2"/>
  <c r="G2338" i="2"/>
  <c r="E2338" i="2"/>
  <c r="G2337" i="2"/>
  <c r="E2337" i="2"/>
  <c r="G2336" i="2"/>
  <c r="E2336" i="2"/>
  <c r="G2335" i="2"/>
  <c r="E2335" i="2"/>
  <c r="G2334" i="2"/>
  <c r="E2334" i="2"/>
  <c r="G2333" i="2"/>
  <c r="E2333" i="2"/>
  <c r="G2332" i="2"/>
  <c r="E2332" i="2"/>
  <c r="G2331" i="2"/>
  <c r="E2331" i="2"/>
  <c r="G2330" i="2"/>
  <c r="E2330" i="2"/>
  <c r="G2329" i="2"/>
  <c r="E2329" i="2"/>
  <c r="G2328" i="2"/>
  <c r="E2328" i="2"/>
  <c r="G2327" i="2"/>
  <c r="E2327" i="2"/>
  <c r="G2326" i="2"/>
  <c r="E2326" i="2"/>
  <c r="G2325" i="2"/>
  <c r="E2325" i="2"/>
  <c r="G2324" i="2"/>
  <c r="E2324" i="2"/>
  <c r="G2323" i="2"/>
  <c r="E2323" i="2"/>
  <c r="G2322" i="2"/>
  <c r="E2322" i="2"/>
  <c r="G2321" i="2"/>
  <c r="E2321" i="2"/>
  <c r="G2320" i="2"/>
  <c r="E2320" i="2"/>
  <c r="G2319" i="2"/>
  <c r="E2319" i="2"/>
  <c r="G2318" i="2"/>
  <c r="E2318" i="2"/>
  <c r="G2317" i="2"/>
  <c r="E2317" i="2"/>
  <c r="G2316" i="2"/>
  <c r="E2316" i="2"/>
  <c r="G2315" i="2"/>
  <c r="E2315" i="2"/>
  <c r="G2314" i="2"/>
  <c r="E2314" i="2"/>
  <c r="G2313" i="2"/>
  <c r="E2313" i="2"/>
  <c r="G2312" i="2"/>
  <c r="E2312" i="2"/>
  <c r="G2311" i="2"/>
  <c r="E2311" i="2"/>
  <c r="G2310" i="2"/>
  <c r="E2310" i="2"/>
  <c r="G2309" i="2"/>
  <c r="E2309" i="2"/>
  <c r="G2308" i="2"/>
  <c r="E2308" i="2"/>
  <c r="G2307" i="2"/>
  <c r="E2307" i="2"/>
  <c r="G2306" i="2"/>
  <c r="E2306" i="2"/>
  <c r="G2305" i="2"/>
  <c r="E2305" i="2"/>
  <c r="G2304" i="2"/>
  <c r="E2304" i="2"/>
  <c r="G2303" i="2"/>
  <c r="E2303" i="2"/>
  <c r="G2302" i="2"/>
  <c r="E2302" i="2"/>
  <c r="G2301" i="2"/>
  <c r="E2301" i="2"/>
  <c r="G2300" i="2"/>
  <c r="E2300" i="2"/>
  <c r="G2299" i="2"/>
  <c r="E2299" i="2"/>
  <c r="G2298" i="2"/>
  <c r="E2298" i="2"/>
  <c r="G2297" i="2"/>
  <c r="E2297" i="2"/>
  <c r="G2296" i="2"/>
  <c r="E2296" i="2"/>
  <c r="G2295" i="2"/>
  <c r="E2295" i="2"/>
  <c r="G2294" i="2"/>
  <c r="E2294" i="2"/>
  <c r="G2293" i="2"/>
  <c r="E2293" i="2"/>
  <c r="G2292" i="2"/>
  <c r="E2292" i="2"/>
  <c r="G2291" i="2"/>
  <c r="E2291" i="2"/>
  <c r="G2290" i="2"/>
  <c r="E2290" i="2"/>
  <c r="G2289" i="2"/>
  <c r="E2289" i="2"/>
  <c r="G2288" i="2"/>
  <c r="E2288" i="2"/>
  <c r="G2287" i="2"/>
  <c r="E2287" i="2"/>
  <c r="G2286" i="2"/>
  <c r="E2286" i="2"/>
  <c r="G2285" i="2"/>
  <c r="E2285" i="2"/>
  <c r="G2284" i="2"/>
  <c r="E2284" i="2"/>
  <c r="G2283" i="2"/>
  <c r="E2283" i="2"/>
  <c r="G2282" i="2"/>
  <c r="E2282" i="2"/>
  <c r="G2281" i="2"/>
  <c r="E2281" i="2"/>
  <c r="G2280" i="2"/>
  <c r="E2280" i="2"/>
  <c r="G2279" i="2"/>
  <c r="E2279" i="2"/>
  <c r="G2278" i="2"/>
  <c r="E2278" i="2"/>
  <c r="G2277" i="2"/>
  <c r="E2277" i="2"/>
  <c r="G2276" i="2"/>
  <c r="E2276" i="2"/>
  <c r="G2275" i="2"/>
  <c r="E2275" i="2"/>
  <c r="G2274" i="2"/>
  <c r="E2274" i="2"/>
  <c r="G2273" i="2"/>
  <c r="E2273" i="2"/>
  <c r="G2272" i="2"/>
  <c r="E2272" i="2"/>
  <c r="G2271" i="2"/>
  <c r="E2271" i="2"/>
  <c r="G2270" i="2"/>
  <c r="E2270" i="2"/>
  <c r="G2269" i="2"/>
  <c r="E2269" i="2"/>
  <c r="G2268" i="2"/>
  <c r="E2268" i="2"/>
  <c r="G2267" i="2"/>
  <c r="E2267" i="2"/>
  <c r="G2266" i="2"/>
  <c r="E2266" i="2"/>
  <c r="G2265" i="2"/>
  <c r="E2265" i="2"/>
  <c r="G2264" i="2"/>
  <c r="E2264" i="2"/>
  <c r="G2263" i="2"/>
  <c r="E2263" i="2"/>
  <c r="G2262" i="2"/>
  <c r="E2262" i="2"/>
  <c r="G2261" i="2"/>
  <c r="E2261" i="2"/>
  <c r="G2260" i="2"/>
  <c r="E2260" i="2"/>
  <c r="G2259" i="2"/>
  <c r="E2259" i="2"/>
  <c r="G2258" i="2"/>
  <c r="E2258" i="2"/>
  <c r="G2257" i="2"/>
  <c r="E2257" i="2"/>
  <c r="G2256" i="2"/>
  <c r="E2256" i="2"/>
  <c r="G2255" i="2"/>
  <c r="E2255" i="2"/>
  <c r="G2254" i="2"/>
  <c r="E2254" i="2"/>
  <c r="G2253" i="2"/>
  <c r="E2253" i="2"/>
  <c r="G2252" i="2"/>
  <c r="E2252" i="2"/>
  <c r="G2251" i="2"/>
  <c r="E2251" i="2"/>
  <c r="G2250" i="2"/>
  <c r="E2250" i="2"/>
  <c r="G2249" i="2"/>
  <c r="E2249" i="2"/>
  <c r="G2248" i="2"/>
  <c r="E2248" i="2"/>
  <c r="G2247" i="2"/>
  <c r="E2247" i="2"/>
  <c r="G2246" i="2"/>
  <c r="E2246" i="2"/>
  <c r="G2245" i="2"/>
  <c r="E2245" i="2"/>
  <c r="G2244" i="2"/>
  <c r="E2244" i="2"/>
  <c r="G2243" i="2"/>
  <c r="E2243" i="2"/>
  <c r="G2242" i="2"/>
  <c r="E2242" i="2"/>
  <c r="G2241" i="2"/>
  <c r="E2241" i="2"/>
  <c r="G2240" i="2"/>
  <c r="E2240" i="2"/>
  <c r="G2239" i="2"/>
  <c r="E2239" i="2"/>
  <c r="G2238" i="2"/>
  <c r="E2238" i="2"/>
  <c r="G2237" i="2"/>
  <c r="E2237" i="2"/>
  <c r="G2236" i="2"/>
  <c r="E2236" i="2"/>
  <c r="G2235" i="2"/>
  <c r="E2235" i="2"/>
  <c r="G2234" i="2"/>
  <c r="E2234" i="2"/>
  <c r="G2233" i="2"/>
  <c r="E2233" i="2"/>
  <c r="G2232" i="2"/>
  <c r="E2232" i="2"/>
  <c r="G2231" i="2"/>
  <c r="E2231" i="2"/>
  <c r="G2230" i="2"/>
  <c r="E2230" i="2"/>
  <c r="G2229" i="2"/>
  <c r="E2229" i="2"/>
  <c r="G2228" i="2"/>
  <c r="E2228" i="2"/>
  <c r="G2227" i="2"/>
  <c r="E2227" i="2"/>
  <c r="G2226" i="2"/>
  <c r="E2226" i="2"/>
  <c r="G2225" i="2"/>
  <c r="E2225" i="2"/>
  <c r="G2224" i="2"/>
  <c r="E2224" i="2"/>
  <c r="G2223" i="2"/>
  <c r="E2223" i="2"/>
  <c r="G2222" i="2"/>
  <c r="E2222" i="2"/>
  <c r="G2221" i="2"/>
  <c r="E2221" i="2"/>
  <c r="G2220" i="2"/>
  <c r="E2220" i="2"/>
  <c r="G2219" i="2"/>
  <c r="E2219" i="2"/>
  <c r="G2218" i="2"/>
  <c r="E2218" i="2"/>
  <c r="G2217" i="2"/>
  <c r="E2217" i="2"/>
  <c r="G2216" i="2"/>
  <c r="E2216" i="2"/>
  <c r="G2215" i="2"/>
  <c r="E2215" i="2"/>
  <c r="G2214" i="2"/>
  <c r="E2214" i="2"/>
  <c r="G2213" i="2"/>
  <c r="E2213" i="2"/>
  <c r="G2212" i="2"/>
  <c r="E2212" i="2"/>
  <c r="G2211" i="2"/>
  <c r="E2211" i="2"/>
  <c r="G2210" i="2"/>
  <c r="E2210" i="2"/>
  <c r="G2209" i="2"/>
  <c r="E2209" i="2"/>
  <c r="G2208" i="2"/>
  <c r="E2208" i="2"/>
  <c r="G2207" i="2"/>
  <c r="E2207" i="2"/>
  <c r="G2206" i="2"/>
  <c r="E2206" i="2"/>
  <c r="G2205" i="2"/>
  <c r="E2205" i="2"/>
  <c r="G2204" i="2"/>
  <c r="E2204" i="2"/>
  <c r="G2203" i="2"/>
  <c r="E2203" i="2"/>
  <c r="G2202" i="2"/>
  <c r="E2202" i="2"/>
  <c r="G2201" i="2"/>
  <c r="E2201" i="2"/>
  <c r="G2200" i="2"/>
  <c r="E2200" i="2"/>
  <c r="G2199" i="2"/>
  <c r="E2199" i="2"/>
  <c r="G2198" i="2"/>
  <c r="E2198" i="2"/>
  <c r="G2197" i="2"/>
  <c r="E2197" i="2"/>
  <c r="G2196" i="2"/>
  <c r="E2196" i="2"/>
  <c r="G2195" i="2"/>
  <c r="E2195" i="2"/>
  <c r="G2194" i="2"/>
  <c r="E2194" i="2"/>
  <c r="G2193" i="2"/>
  <c r="E2193" i="2"/>
  <c r="G2192" i="2"/>
  <c r="E2192" i="2"/>
  <c r="G2191" i="2"/>
  <c r="E2191" i="2"/>
  <c r="G2190" i="2"/>
  <c r="E2190" i="2"/>
  <c r="G2189" i="2"/>
  <c r="E2189" i="2"/>
  <c r="G2188" i="2"/>
  <c r="E2188" i="2"/>
  <c r="G2187" i="2"/>
  <c r="E2187" i="2"/>
  <c r="G2186" i="2"/>
  <c r="E2186" i="2"/>
  <c r="G2185" i="2"/>
  <c r="E2185" i="2"/>
  <c r="G2184" i="2"/>
  <c r="E2184" i="2"/>
  <c r="G2183" i="2"/>
  <c r="E2183" i="2"/>
  <c r="G2182" i="2"/>
  <c r="E2182" i="2"/>
  <c r="G2181" i="2"/>
  <c r="E2181" i="2"/>
  <c r="G2180" i="2"/>
  <c r="E2180" i="2"/>
  <c r="G2179" i="2"/>
  <c r="E2179" i="2"/>
  <c r="G2178" i="2"/>
  <c r="E2178" i="2"/>
  <c r="G2177" i="2"/>
  <c r="E2177" i="2"/>
  <c r="G2176" i="2"/>
  <c r="E2176" i="2"/>
  <c r="G2175" i="2"/>
  <c r="E2175" i="2"/>
  <c r="G2174" i="2"/>
  <c r="E2174" i="2"/>
  <c r="G2173" i="2"/>
  <c r="E2173" i="2"/>
  <c r="G2172" i="2"/>
  <c r="E2172" i="2"/>
  <c r="G2171" i="2"/>
  <c r="E2171" i="2"/>
  <c r="G2170" i="2"/>
  <c r="E2170" i="2"/>
  <c r="G2169" i="2"/>
  <c r="E2169" i="2"/>
  <c r="G2168" i="2"/>
  <c r="E2168" i="2"/>
  <c r="G2167" i="2"/>
  <c r="E2167" i="2"/>
  <c r="G2166" i="2"/>
  <c r="E2166" i="2"/>
  <c r="G2165" i="2"/>
  <c r="E2165" i="2"/>
  <c r="G2164" i="2"/>
  <c r="E2164" i="2"/>
  <c r="G2163" i="2"/>
  <c r="E2163" i="2"/>
  <c r="G2162" i="2"/>
  <c r="E2162" i="2"/>
  <c r="G2161" i="2"/>
  <c r="E2161" i="2"/>
  <c r="G2160" i="2"/>
  <c r="E2160" i="2"/>
  <c r="G2159" i="2"/>
  <c r="E2159" i="2"/>
  <c r="G2158" i="2"/>
  <c r="E2158" i="2"/>
  <c r="G2157" i="2"/>
  <c r="E2157" i="2"/>
  <c r="G2156" i="2"/>
  <c r="E2156" i="2"/>
  <c r="G2155" i="2"/>
  <c r="E2155" i="2"/>
  <c r="G2154" i="2"/>
  <c r="E2154" i="2"/>
  <c r="G2153" i="2"/>
  <c r="E2153" i="2"/>
  <c r="G2152" i="2"/>
  <c r="E2152" i="2"/>
  <c r="G2151" i="2"/>
  <c r="E2151" i="2"/>
  <c r="G2150" i="2"/>
  <c r="E2150" i="2"/>
  <c r="G2149" i="2"/>
  <c r="E2149" i="2"/>
  <c r="G2148" i="2"/>
  <c r="E2148" i="2"/>
  <c r="G2147" i="2"/>
  <c r="E2147" i="2"/>
  <c r="G2146" i="2"/>
  <c r="E2146" i="2"/>
  <c r="G2145" i="2"/>
  <c r="E2145" i="2"/>
  <c r="G2144" i="2"/>
  <c r="E2144" i="2"/>
  <c r="G2143" i="2"/>
  <c r="E2143" i="2"/>
  <c r="G2142" i="2"/>
  <c r="E2142" i="2"/>
  <c r="G2141" i="2"/>
  <c r="E2141" i="2"/>
  <c r="G2140" i="2"/>
  <c r="E2140" i="2"/>
  <c r="G2139" i="2"/>
  <c r="E2139" i="2"/>
  <c r="G2138" i="2"/>
  <c r="E2138" i="2"/>
  <c r="G2137" i="2"/>
  <c r="E2137" i="2"/>
  <c r="G2136" i="2"/>
  <c r="E2136" i="2"/>
  <c r="G2135" i="2"/>
  <c r="E2135" i="2"/>
  <c r="G2134" i="2"/>
  <c r="E2134" i="2"/>
  <c r="G2133" i="2"/>
  <c r="E2133" i="2"/>
  <c r="G2132" i="2"/>
  <c r="E2132" i="2"/>
  <c r="G2131" i="2"/>
  <c r="E2131" i="2"/>
  <c r="G2130" i="2"/>
  <c r="E2130" i="2"/>
  <c r="G2129" i="2"/>
  <c r="E2129" i="2"/>
  <c r="G2128" i="2"/>
  <c r="E2128" i="2"/>
  <c r="G2127" i="2"/>
  <c r="E2127" i="2"/>
  <c r="G2126" i="2"/>
  <c r="E2126" i="2"/>
  <c r="G2125" i="2"/>
  <c r="E2125" i="2"/>
  <c r="G2124" i="2"/>
  <c r="E2124" i="2"/>
  <c r="G2123" i="2"/>
  <c r="E2123" i="2"/>
  <c r="G2122" i="2"/>
  <c r="E2122" i="2"/>
  <c r="G2121" i="2"/>
  <c r="E2121" i="2"/>
  <c r="G2120" i="2"/>
  <c r="E2120" i="2"/>
  <c r="G2119" i="2"/>
  <c r="E2119" i="2"/>
  <c r="G2118" i="2"/>
  <c r="E2118" i="2"/>
  <c r="G2117" i="2"/>
  <c r="E2117" i="2"/>
  <c r="G2116" i="2"/>
  <c r="E2116" i="2"/>
  <c r="G2115" i="2"/>
  <c r="E2115" i="2"/>
  <c r="G2114" i="2"/>
  <c r="E2114" i="2"/>
  <c r="G2113" i="2"/>
  <c r="E2113" i="2"/>
  <c r="G2112" i="2"/>
  <c r="E2112" i="2"/>
  <c r="G2111" i="2"/>
  <c r="E2111" i="2"/>
  <c r="G2110" i="2"/>
  <c r="E2110" i="2"/>
  <c r="G2109" i="2"/>
  <c r="E2109" i="2"/>
  <c r="G2108" i="2"/>
  <c r="E2108" i="2"/>
  <c r="G2107" i="2"/>
  <c r="E2107" i="2"/>
  <c r="G2106" i="2"/>
  <c r="E2106" i="2"/>
  <c r="G2105" i="2"/>
  <c r="E2105" i="2"/>
  <c r="G2104" i="2"/>
  <c r="E2104" i="2"/>
  <c r="G2103" i="2"/>
  <c r="E2103" i="2"/>
  <c r="G2102" i="2"/>
  <c r="E2102" i="2"/>
  <c r="G2101" i="2"/>
  <c r="E2101" i="2"/>
  <c r="G2100" i="2"/>
  <c r="E2100" i="2"/>
  <c r="G2099" i="2"/>
  <c r="E2099" i="2"/>
  <c r="G2098" i="2"/>
  <c r="E2098" i="2"/>
  <c r="G2097" i="2"/>
  <c r="E2097" i="2"/>
  <c r="G2096" i="2"/>
  <c r="E2096" i="2"/>
  <c r="G2095" i="2"/>
  <c r="E2095" i="2"/>
  <c r="G2094" i="2"/>
  <c r="E2094" i="2"/>
  <c r="G2093" i="2"/>
  <c r="E2093" i="2"/>
  <c r="G2092" i="2"/>
  <c r="E2092" i="2"/>
  <c r="G2091" i="2"/>
  <c r="E2091" i="2"/>
  <c r="G2090" i="2"/>
  <c r="E2090" i="2"/>
  <c r="G2089" i="2"/>
  <c r="E2089" i="2"/>
  <c r="G2088" i="2"/>
  <c r="E2088" i="2"/>
  <c r="G2087" i="2"/>
  <c r="E2087" i="2"/>
  <c r="G2086" i="2"/>
  <c r="E2086" i="2"/>
  <c r="G2085" i="2"/>
  <c r="E2085" i="2"/>
  <c r="G2084" i="2"/>
  <c r="E2084" i="2"/>
  <c r="G2083" i="2"/>
  <c r="E2083" i="2"/>
  <c r="G2082" i="2"/>
  <c r="E2082" i="2"/>
  <c r="G2081" i="2"/>
  <c r="E2081" i="2"/>
  <c r="G2080" i="2"/>
  <c r="E2080" i="2"/>
  <c r="G2079" i="2"/>
  <c r="E2079" i="2"/>
  <c r="G2078" i="2"/>
  <c r="E2078" i="2"/>
  <c r="G2077" i="2"/>
  <c r="E2077" i="2"/>
  <c r="G2076" i="2"/>
  <c r="E2076" i="2"/>
  <c r="G2075" i="2"/>
  <c r="E2075" i="2"/>
  <c r="G2074" i="2"/>
  <c r="E2074" i="2"/>
  <c r="G2073" i="2"/>
  <c r="E2073" i="2"/>
  <c r="G2072" i="2"/>
  <c r="E2072" i="2"/>
  <c r="G2071" i="2"/>
  <c r="E2071" i="2"/>
  <c r="G2070" i="2"/>
  <c r="E2070" i="2"/>
  <c r="G2069" i="2"/>
  <c r="E2069" i="2"/>
  <c r="G2068" i="2"/>
  <c r="E2068" i="2"/>
  <c r="G2067" i="2"/>
  <c r="E2067" i="2"/>
  <c r="G2066" i="2"/>
  <c r="E2066" i="2"/>
  <c r="G2065" i="2"/>
  <c r="E2065" i="2"/>
  <c r="G2064" i="2"/>
  <c r="E2064" i="2"/>
  <c r="G2063" i="2"/>
  <c r="E2063" i="2"/>
  <c r="G2062" i="2"/>
  <c r="E2062" i="2"/>
  <c r="G2061" i="2"/>
  <c r="E2061" i="2"/>
  <c r="G2060" i="2"/>
  <c r="E2060" i="2"/>
  <c r="G2059" i="2"/>
  <c r="E2059" i="2"/>
  <c r="G2058" i="2"/>
  <c r="E2058" i="2"/>
  <c r="G2057" i="2"/>
  <c r="E2057" i="2"/>
  <c r="G2056" i="2"/>
  <c r="E2056" i="2"/>
  <c r="G2055" i="2"/>
  <c r="E2055" i="2"/>
  <c r="G2054" i="2"/>
  <c r="E2054" i="2"/>
  <c r="G2053" i="2"/>
  <c r="E2053" i="2"/>
  <c r="G2052" i="2"/>
  <c r="E2052" i="2"/>
  <c r="G2051" i="2"/>
  <c r="E2051" i="2"/>
  <c r="G2050" i="2"/>
  <c r="E2050" i="2"/>
  <c r="G2049" i="2"/>
  <c r="E2049" i="2"/>
  <c r="G2048" i="2"/>
  <c r="E2048" i="2"/>
  <c r="G2047" i="2"/>
  <c r="E2047" i="2"/>
  <c r="G2046" i="2"/>
  <c r="E2046" i="2"/>
  <c r="G2045" i="2"/>
  <c r="E2045" i="2"/>
  <c r="G2044" i="2"/>
  <c r="E2044" i="2"/>
  <c r="G2043" i="2"/>
  <c r="E2043" i="2"/>
  <c r="G2042" i="2"/>
  <c r="E2042" i="2"/>
  <c r="G2041" i="2"/>
  <c r="E2041" i="2"/>
  <c r="G2040" i="2"/>
  <c r="E2040" i="2"/>
  <c r="G2039" i="2"/>
  <c r="E2039" i="2"/>
  <c r="G2038" i="2"/>
  <c r="E2038" i="2"/>
  <c r="G2037" i="2"/>
  <c r="E2037" i="2"/>
  <c r="G2036" i="2"/>
  <c r="E2036" i="2"/>
  <c r="G2035" i="2"/>
  <c r="E2035" i="2"/>
  <c r="G2034" i="2"/>
  <c r="E2034" i="2"/>
  <c r="G2033" i="2"/>
  <c r="E2033" i="2"/>
  <c r="G2032" i="2"/>
  <c r="E2032" i="2"/>
  <c r="G2031" i="2"/>
  <c r="E2031" i="2"/>
  <c r="G2030" i="2"/>
  <c r="E2030" i="2"/>
  <c r="G2029" i="2"/>
  <c r="E2029" i="2"/>
  <c r="G2028" i="2"/>
  <c r="E2028" i="2"/>
  <c r="G2027" i="2"/>
  <c r="E2027" i="2"/>
  <c r="G2026" i="2"/>
  <c r="E2026" i="2"/>
  <c r="G2025" i="2"/>
  <c r="E2025" i="2"/>
  <c r="G2024" i="2"/>
  <c r="E2024" i="2"/>
  <c r="G2023" i="2"/>
  <c r="E2023" i="2"/>
  <c r="G2022" i="2"/>
  <c r="E2022" i="2"/>
  <c r="G2021" i="2"/>
  <c r="E2021" i="2"/>
  <c r="G2020" i="2"/>
  <c r="E2020" i="2"/>
  <c r="G2019" i="2"/>
  <c r="E2019" i="2"/>
  <c r="G2018" i="2"/>
  <c r="E2018" i="2"/>
  <c r="G2017" i="2"/>
  <c r="E2017" i="2"/>
  <c r="G2016" i="2"/>
  <c r="E2016" i="2"/>
  <c r="G2015" i="2"/>
  <c r="E2015" i="2"/>
  <c r="G2014" i="2"/>
  <c r="E2014" i="2"/>
  <c r="G2013" i="2"/>
  <c r="E2013" i="2"/>
  <c r="G2012" i="2"/>
  <c r="E2012" i="2"/>
  <c r="G2011" i="2"/>
  <c r="E2011" i="2"/>
  <c r="G2010" i="2"/>
  <c r="E2010" i="2"/>
  <c r="G2009" i="2"/>
  <c r="E2009" i="2"/>
  <c r="G2008" i="2"/>
  <c r="E2008" i="2"/>
  <c r="G2007" i="2"/>
  <c r="E2007" i="2"/>
  <c r="G2006" i="2"/>
  <c r="E2006" i="2"/>
  <c r="G2005" i="2"/>
  <c r="E2005" i="2"/>
  <c r="G2004" i="2"/>
  <c r="E2004" i="2"/>
  <c r="G2003" i="2"/>
  <c r="E2003" i="2"/>
  <c r="G2002" i="2"/>
  <c r="E2002" i="2"/>
  <c r="G2001" i="2"/>
  <c r="E2001" i="2"/>
  <c r="G2000" i="2"/>
  <c r="E2000" i="2"/>
  <c r="G1999" i="2"/>
  <c r="E1999" i="2"/>
  <c r="G1998" i="2"/>
  <c r="E1998" i="2"/>
  <c r="G1997" i="2"/>
  <c r="E1997" i="2"/>
  <c r="G1996" i="2"/>
  <c r="E1996" i="2"/>
  <c r="G1995" i="2"/>
  <c r="E1995" i="2"/>
  <c r="G1994" i="2"/>
  <c r="E1994" i="2"/>
  <c r="G1993" i="2"/>
  <c r="E1993" i="2"/>
  <c r="G1992" i="2"/>
  <c r="E1992" i="2"/>
  <c r="G1991" i="2"/>
  <c r="E1991" i="2"/>
  <c r="G1990" i="2"/>
  <c r="E1990" i="2"/>
  <c r="G1989" i="2"/>
  <c r="E1989" i="2"/>
  <c r="G1988" i="2"/>
  <c r="E1988" i="2"/>
  <c r="G1987" i="2"/>
  <c r="E1987" i="2"/>
  <c r="G1986" i="2"/>
  <c r="E1986" i="2"/>
  <c r="G1985" i="2"/>
  <c r="E1985" i="2"/>
  <c r="G1984" i="2"/>
  <c r="E1984" i="2"/>
  <c r="G1983" i="2"/>
  <c r="E1983" i="2"/>
  <c r="G1982" i="2"/>
  <c r="E1982" i="2"/>
  <c r="G1981" i="2"/>
  <c r="E1981" i="2"/>
  <c r="G1980" i="2"/>
  <c r="E1980" i="2"/>
  <c r="G1979" i="2"/>
  <c r="E1979" i="2"/>
  <c r="G1978" i="2"/>
  <c r="E1978" i="2"/>
  <c r="G1977" i="2"/>
  <c r="E1977" i="2"/>
  <c r="G1976" i="2"/>
  <c r="E1976" i="2"/>
  <c r="G1975" i="2"/>
  <c r="E1975" i="2"/>
  <c r="G1974" i="2"/>
  <c r="E1974" i="2"/>
  <c r="G1973" i="2"/>
  <c r="E1973" i="2"/>
  <c r="G1972" i="2"/>
  <c r="E1972" i="2"/>
  <c r="G1971" i="2"/>
  <c r="E1971" i="2"/>
  <c r="G1970" i="2"/>
  <c r="E1970" i="2"/>
  <c r="G1969" i="2"/>
  <c r="E1969" i="2"/>
  <c r="G1968" i="2"/>
  <c r="E1968" i="2"/>
  <c r="G1967" i="2"/>
  <c r="E1967" i="2"/>
  <c r="G1966" i="2"/>
  <c r="E1966" i="2"/>
  <c r="G1965" i="2"/>
  <c r="E1965" i="2"/>
  <c r="G1964" i="2"/>
  <c r="E1964" i="2"/>
  <c r="G1963" i="2"/>
  <c r="E1963" i="2"/>
  <c r="G1962" i="2"/>
  <c r="E1962" i="2"/>
  <c r="G1961" i="2"/>
  <c r="E1961" i="2"/>
  <c r="G1960" i="2"/>
  <c r="E1960" i="2"/>
  <c r="G1959" i="2"/>
  <c r="E1959" i="2"/>
  <c r="G1958" i="2"/>
  <c r="E1958" i="2"/>
  <c r="G1957" i="2"/>
  <c r="E1957" i="2"/>
  <c r="G1956" i="2"/>
  <c r="E1956" i="2"/>
  <c r="G1955" i="2"/>
  <c r="E1955" i="2"/>
  <c r="G1954" i="2"/>
  <c r="E1954" i="2"/>
  <c r="G1953" i="2"/>
  <c r="E1953" i="2"/>
  <c r="G1952" i="2"/>
  <c r="E1952" i="2"/>
  <c r="G1951" i="2"/>
  <c r="E1951" i="2"/>
  <c r="G1950" i="2"/>
  <c r="E1950" i="2"/>
  <c r="G1949" i="2"/>
  <c r="E1949" i="2"/>
  <c r="G1948" i="2"/>
  <c r="E1948" i="2"/>
  <c r="G1947" i="2"/>
  <c r="E1947" i="2"/>
  <c r="G1946" i="2"/>
  <c r="E1946" i="2"/>
  <c r="G1945" i="2"/>
  <c r="E1945" i="2"/>
  <c r="G1944" i="2"/>
  <c r="E1944" i="2"/>
  <c r="G1943" i="2"/>
  <c r="E1943" i="2"/>
  <c r="G1942" i="2"/>
  <c r="E1942" i="2"/>
  <c r="G1941" i="2"/>
  <c r="E1941" i="2"/>
  <c r="G1940" i="2"/>
  <c r="E1940" i="2"/>
  <c r="G1939" i="2"/>
  <c r="E1939" i="2"/>
  <c r="G1938" i="2"/>
  <c r="E1938" i="2"/>
  <c r="G1937" i="2"/>
  <c r="E1937" i="2"/>
  <c r="G1936" i="2"/>
  <c r="E1936" i="2"/>
  <c r="G1935" i="2"/>
  <c r="E1935" i="2"/>
  <c r="G1934" i="2"/>
  <c r="E1934" i="2"/>
  <c r="G1933" i="2"/>
  <c r="E1933" i="2"/>
  <c r="G1932" i="2"/>
  <c r="E1932" i="2"/>
  <c r="G1931" i="2"/>
  <c r="E1931" i="2"/>
  <c r="G1930" i="2"/>
  <c r="E1930" i="2"/>
  <c r="G1929" i="2"/>
  <c r="E1929" i="2"/>
  <c r="G1928" i="2"/>
  <c r="E1928" i="2"/>
  <c r="G1927" i="2"/>
  <c r="E1927" i="2"/>
  <c r="G1926" i="2"/>
  <c r="E1926" i="2"/>
  <c r="G1925" i="2"/>
  <c r="E1925" i="2"/>
  <c r="G1924" i="2"/>
  <c r="E1924" i="2"/>
  <c r="G1923" i="2"/>
  <c r="E1923" i="2"/>
  <c r="G1922" i="2"/>
  <c r="E1922" i="2"/>
  <c r="G1921" i="2"/>
  <c r="E1921" i="2"/>
  <c r="G1920" i="2"/>
  <c r="E1920" i="2"/>
  <c r="G1919" i="2"/>
  <c r="E1919" i="2"/>
  <c r="G1918" i="2"/>
  <c r="E1918" i="2"/>
  <c r="G1917" i="2"/>
  <c r="E1917" i="2"/>
  <c r="G1916" i="2"/>
  <c r="E1916" i="2"/>
  <c r="G1915" i="2"/>
  <c r="E1915" i="2"/>
  <c r="G1914" i="2"/>
  <c r="E1914" i="2"/>
  <c r="G1913" i="2"/>
  <c r="E1913" i="2"/>
  <c r="G1912" i="2"/>
  <c r="E1912" i="2"/>
  <c r="G1911" i="2"/>
  <c r="E1911" i="2"/>
  <c r="G1910" i="2"/>
  <c r="E1910" i="2"/>
  <c r="G1909" i="2"/>
  <c r="E1909" i="2"/>
  <c r="G1908" i="2"/>
  <c r="E1908" i="2"/>
  <c r="G1907" i="2"/>
  <c r="E1907" i="2"/>
  <c r="G1906" i="2"/>
  <c r="E1906" i="2"/>
  <c r="G1905" i="2"/>
  <c r="E1905" i="2"/>
  <c r="G1904" i="2"/>
  <c r="E1904" i="2"/>
  <c r="G1903" i="2"/>
  <c r="E1903" i="2"/>
  <c r="G1902" i="2"/>
  <c r="E1902" i="2"/>
  <c r="G1901" i="2"/>
  <c r="E1901" i="2"/>
  <c r="G1900" i="2"/>
  <c r="E1900" i="2"/>
  <c r="G1899" i="2"/>
  <c r="E1899" i="2"/>
  <c r="G1898" i="2"/>
  <c r="E1898" i="2"/>
  <c r="G1897" i="2"/>
  <c r="E1897" i="2"/>
  <c r="G1896" i="2"/>
  <c r="E1896" i="2"/>
  <c r="G1895" i="2"/>
  <c r="E1895" i="2"/>
  <c r="G1894" i="2"/>
  <c r="E1894" i="2"/>
  <c r="G1893" i="2"/>
  <c r="E1893" i="2"/>
  <c r="G1892" i="2"/>
  <c r="E1892" i="2"/>
  <c r="G1891" i="2"/>
  <c r="E1891" i="2"/>
  <c r="G1890" i="2"/>
  <c r="E1890" i="2"/>
  <c r="G1889" i="2"/>
  <c r="E1889" i="2"/>
  <c r="G1888" i="2"/>
  <c r="E1888" i="2"/>
  <c r="G1887" i="2"/>
  <c r="E1887" i="2"/>
  <c r="G1886" i="2"/>
  <c r="E1886" i="2"/>
  <c r="G1885" i="2"/>
  <c r="E1885" i="2"/>
  <c r="G1884" i="2"/>
  <c r="E1884" i="2"/>
  <c r="G1883" i="2"/>
  <c r="E1883" i="2"/>
  <c r="G1882" i="2"/>
  <c r="E1882" i="2"/>
  <c r="G1881" i="2"/>
  <c r="E1881" i="2"/>
  <c r="G1880" i="2"/>
  <c r="E1880" i="2"/>
  <c r="G1879" i="2"/>
  <c r="E1879" i="2"/>
  <c r="G1878" i="2"/>
  <c r="E1878" i="2"/>
  <c r="G1877" i="2"/>
  <c r="E1877" i="2"/>
  <c r="G1876" i="2"/>
  <c r="E1876" i="2"/>
  <c r="G1875" i="2"/>
  <c r="E1875" i="2"/>
  <c r="G1874" i="2"/>
  <c r="E1874" i="2"/>
  <c r="G1873" i="2"/>
  <c r="E1873" i="2"/>
  <c r="G1872" i="2"/>
  <c r="E1872" i="2"/>
  <c r="G1871" i="2"/>
  <c r="E1871" i="2"/>
  <c r="G1870" i="2"/>
  <c r="E1870" i="2"/>
  <c r="G1869" i="2"/>
  <c r="E1869" i="2"/>
  <c r="G1868" i="2"/>
  <c r="E1868" i="2"/>
  <c r="G1867" i="2"/>
  <c r="E1867" i="2"/>
  <c r="G1866" i="2"/>
  <c r="E1866" i="2"/>
  <c r="G1865" i="2"/>
  <c r="E1865" i="2"/>
  <c r="G1864" i="2"/>
  <c r="E1864" i="2"/>
  <c r="G1863" i="2"/>
  <c r="E1863" i="2"/>
  <c r="G1862" i="2"/>
  <c r="E1862" i="2"/>
  <c r="G1861" i="2"/>
  <c r="E1861" i="2"/>
  <c r="G1860" i="2"/>
  <c r="E1860" i="2"/>
  <c r="G1859" i="2"/>
  <c r="E1859" i="2"/>
  <c r="G1858" i="2"/>
  <c r="E1858" i="2"/>
  <c r="G1857" i="2"/>
  <c r="E1857" i="2"/>
  <c r="G1856" i="2"/>
  <c r="E1856" i="2"/>
  <c r="G1855" i="2"/>
  <c r="E1855" i="2"/>
  <c r="G1854" i="2"/>
  <c r="E1854" i="2"/>
  <c r="G1853" i="2"/>
  <c r="E1853" i="2"/>
  <c r="G1852" i="2"/>
  <c r="E1852" i="2"/>
  <c r="G1851" i="2"/>
  <c r="E1851" i="2"/>
  <c r="G1850" i="2"/>
  <c r="E1850" i="2"/>
  <c r="G1849" i="2"/>
  <c r="E1849" i="2"/>
  <c r="G1848" i="2"/>
  <c r="E1848" i="2"/>
  <c r="G1847" i="2"/>
  <c r="E1847" i="2"/>
  <c r="G1846" i="2"/>
  <c r="E1846" i="2"/>
  <c r="G1845" i="2"/>
  <c r="E1845" i="2"/>
  <c r="G1844" i="2"/>
  <c r="E1844" i="2"/>
  <c r="G1843" i="2"/>
  <c r="E1843" i="2"/>
  <c r="G1842" i="2"/>
  <c r="E1842" i="2"/>
  <c r="G1841" i="2"/>
  <c r="E1841" i="2"/>
  <c r="G1840" i="2"/>
  <c r="E1840" i="2"/>
  <c r="G1839" i="2"/>
  <c r="E1839" i="2"/>
  <c r="G1838" i="2"/>
  <c r="E1838" i="2"/>
  <c r="G1837" i="2"/>
  <c r="E1837" i="2"/>
  <c r="G1836" i="2"/>
  <c r="E1836" i="2"/>
  <c r="G1835" i="2"/>
  <c r="E1835" i="2"/>
  <c r="G1834" i="2"/>
  <c r="E1834" i="2"/>
  <c r="G1833" i="2"/>
  <c r="E1833" i="2"/>
  <c r="G1832" i="2"/>
  <c r="E1832" i="2"/>
  <c r="G1831" i="2"/>
  <c r="E1831" i="2"/>
  <c r="G1830" i="2"/>
  <c r="E1830" i="2"/>
  <c r="G1829" i="2"/>
  <c r="E1829" i="2"/>
  <c r="G1828" i="2"/>
  <c r="E1828" i="2"/>
  <c r="G1827" i="2"/>
  <c r="E1827" i="2"/>
  <c r="G1826" i="2"/>
  <c r="E1826" i="2"/>
  <c r="G1825" i="2"/>
  <c r="E1825" i="2"/>
  <c r="G1824" i="2"/>
  <c r="E1824" i="2"/>
  <c r="G1823" i="2"/>
  <c r="E1823" i="2"/>
  <c r="G1822" i="2"/>
  <c r="E1822" i="2"/>
  <c r="G1821" i="2"/>
  <c r="E1821" i="2"/>
  <c r="G1820" i="2"/>
  <c r="E1820" i="2"/>
  <c r="G1819" i="2"/>
  <c r="E1819" i="2"/>
  <c r="G1818" i="2"/>
  <c r="E1818" i="2"/>
  <c r="G1817" i="2"/>
  <c r="E1817" i="2"/>
  <c r="G1816" i="2"/>
  <c r="E1816" i="2"/>
  <c r="G1815" i="2"/>
  <c r="E1815" i="2"/>
  <c r="G1814" i="2"/>
  <c r="E1814" i="2"/>
  <c r="G1813" i="2"/>
  <c r="E1813" i="2"/>
  <c r="G1812" i="2"/>
  <c r="E1812" i="2"/>
  <c r="G1811" i="2"/>
  <c r="E1811" i="2"/>
  <c r="G1810" i="2"/>
  <c r="E1810" i="2"/>
  <c r="G1809" i="2"/>
  <c r="E1809" i="2"/>
  <c r="G1808" i="2"/>
  <c r="E1808" i="2"/>
  <c r="G1807" i="2"/>
  <c r="E1807" i="2"/>
  <c r="G1806" i="2"/>
  <c r="E1806" i="2"/>
  <c r="G1805" i="2"/>
  <c r="E1805" i="2"/>
  <c r="G1804" i="2"/>
  <c r="E1804" i="2"/>
  <c r="G1803" i="2"/>
  <c r="E1803" i="2"/>
  <c r="G1802" i="2"/>
  <c r="E1802" i="2"/>
  <c r="G1801" i="2"/>
  <c r="E1801" i="2"/>
  <c r="G1800" i="2"/>
  <c r="E1800" i="2"/>
  <c r="G1799" i="2"/>
  <c r="E1799" i="2"/>
  <c r="G1798" i="2"/>
  <c r="E1798" i="2"/>
  <c r="G1797" i="2"/>
  <c r="E1797" i="2"/>
  <c r="G1796" i="2"/>
  <c r="E1796" i="2"/>
  <c r="G1795" i="2"/>
  <c r="E1795" i="2"/>
  <c r="G1794" i="2"/>
  <c r="E1794" i="2"/>
  <c r="G1793" i="2"/>
  <c r="E1793" i="2"/>
  <c r="G1792" i="2"/>
  <c r="E1792" i="2"/>
  <c r="G1791" i="2"/>
  <c r="E1791" i="2"/>
  <c r="G1790" i="2"/>
  <c r="E1790" i="2"/>
  <c r="G1789" i="2"/>
  <c r="E1789" i="2"/>
  <c r="G1788" i="2"/>
  <c r="E1788" i="2"/>
  <c r="G1787" i="2"/>
  <c r="E1787" i="2"/>
  <c r="G1786" i="2"/>
  <c r="E1786" i="2"/>
  <c r="G1785" i="2"/>
  <c r="E1785" i="2"/>
  <c r="G1784" i="2"/>
  <c r="E1784" i="2"/>
  <c r="G1783" i="2"/>
  <c r="E1783" i="2"/>
  <c r="G1782" i="2"/>
  <c r="E1782" i="2"/>
  <c r="G1781" i="2"/>
  <c r="E1781" i="2"/>
  <c r="G1780" i="2"/>
  <c r="E1780" i="2"/>
  <c r="G1779" i="2"/>
  <c r="E1779" i="2"/>
  <c r="G1778" i="2"/>
  <c r="E1778" i="2"/>
  <c r="G1777" i="2"/>
  <c r="E1777" i="2"/>
  <c r="G1776" i="2"/>
  <c r="E1776" i="2"/>
  <c r="G1775" i="2"/>
  <c r="E1775" i="2"/>
  <c r="G1774" i="2"/>
  <c r="E1774" i="2"/>
  <c r="G1773" i="2"/>
  <c r="E1773" i="2"/>
  <c r="G1772" i="2"/>
  <c r="E1772" i="2"/>
  <c r="G1771" i="2"/>
  <c r="E1771" i="2"/>
  <c r="G1770" i="2"/>
  <c r="E1770" i="2"/>
  <c r="G1769" i="2"/>
  <c r="E1769" i="2"/>
  <c r="G1768" i="2"/>
  <c r="E1768" i="2"/>
  <c r="G1767" i="2"/>
  <c r="E1767" i="2"/>
  <c r="G1766" i="2"/>
  <c r="E1766" i="2"/>
  <c r="G1765" i="2"/>
  <c r="E1765" i="2"/>
  <c r="G1764" i="2"/>
  <c r="E1764" i="2"/>
  <c r="G1763" i="2"/>
  <c r="E1763" i="2"/>
  <c r="G1762" i="2"/>
  <c r="E1762" i="2"/>
  <c r="G1761" i="2"/>
  <c r="E1761" i="2"/>
  <c r="G1760" i="2"/>
  <c r="E1760" i="2"/>
  <c r="G1759" i="2"/>
  <c r="E1759" i="2"/>
  <c r="G1758" i="2"/>
  <c r="E1758" i="2"/>
  <c r="G1757" i="2"/>
  <c r="E1757" i="2"/>
  <c r="G1756" i="2"/>
  <c r="E1756" i="2"/>
  <c r="G1755" i="2"/>
  <c r="E1755" i="2"/>
  <c r="G1754" i="2"/>
  <c r="E1754" i="2"/>
  <c r="G1753" i="2"/>
  <c r="E1753" i="2"/>
  <c r="G1752" i="2"/>
  <c r="E1752" i="2"/>
  <c r="G1751" i="2"/>
  <c r="E1751" i="2"/>
  <c r="G1750" i="2"/>
  <c r="E1750" i="2"/>
  <c r="G1749" i="2"/>
  <c r="E1749" i="2"/>
  <c r="G1748" i="2"/>
  <c r="E1748" i="2"/>
  <c r="G1747" i="2"/>
  <c r="E1747" i="2"/>
  <c r="G1746" i="2"/>
  <c r="E1746" i="2"/>
  <c r="G1745" i="2"/>
  <c r="E1745" i="2"/>
  <c r="G1744" i="2"/>
  <c r="E1744" i="2"/>
  <c r="G1743" i="2"/>
  <c r="E1743" i="2"/>
  <c r="G1742" i="2"/>
  <c r="E1742" i="2"/>
  <c r="G1741" i="2"/>
  <c r="E1741" i="2"/>
  <c r="G1740" i="2"/>
  <c r="E1740" i="2"/>
  <c r="G1739" i="2"/>
  <c r="E1739" i="2"/>
  <c r="G1738" i="2"/>
  <c r="E1738" i="2"/>
  <c r="G1737" i="2"/>
  <c r="E1737" i="2"/>
  <c r="G1736" i="2"/>
  <c r="E1736" i="2"/>
  <c r="G1735" i="2"/>
  <c r="E1735" i="2"/>
  <c r="G1734" i="2"/>
  <c r="E1734" i="2"/>
  <c r="G1733" i="2"/>
  <c r="E1733" i="2"/>
  <c r="G1732" i="2"/>
  <c r="E1732" i="2"/>
  <c r="G1731" i="2"/>
  <c r="E1731" i="2"/>
  <c r="G1730" i="2"/>
  <c r="E1730" i="2"/>
  <c r="G1729" i="2"/>
  <c r="E1729" i="2"/>
  <c r="G1728" i="2"/>
  <c r="E1728" i="2"/>
  <c r="G1727" i="2"/>
  <c r="E1727" i="2"/>
  <c r="G1726" i="2"/>
  <c r="E1726" i="2"/>
  <c r="G1725" i="2"/>
  <c r="E1725" i="2"/>
  <c r="G1724" i="2"/>
  <c r="E1724" i="2"/>
  <c r="G1723" i="2"/>
  <c r="E1723" i="2"/>
  <c r="G1722" i="2"/>
  <c r="E1722" i="2"/>
  <c r="G1721" i="2"/>
  <c r="E1721" i="2"/>
  <c r="G1720" i="2"/>
  <c r="E1720" i="2"/>
  <c r="G1719" i="2"/>
  <c r="E1719" i="2"/>
  <c r="G1718" i="2"/>
  <c r="E1718" i="2"/>
  <c r="G1717" i="2"/>
  <c r="E1717" i="2"/>
  <c r="G1716" i="2"/>
  <c r="E1716" i="2"/>
  <c r="G1715" i="2"/>
  <c r="E1715" i="2"/>
  <c r="G1714" i="2"/>
  <c r="E1714" i="2"/>
  <c r="G1713" i="2"/>
  <c r="E1713" i="2"/>
  <c r="G1712" i="2"/>
  <c r="E1712" i="2"/>
  <c r="G1711" i="2"/>
  <c r="E1711" i="2"/>
  <c r="G1710" i="2"/>
  <c r="E1710" i="2"/>
  <c r="G1709" i="2"/>
  <c r="E1709" i="2"/>
  <c r="G1708" i="2"/>
  <c r="E1708" i="2"/>
  <c r="G1707" i="2"/>
  <c r="E1707" i="2"/>
  <c r="G1706" i="2"/>
  <c r="E1706" i="2"/>
  <c r="G1705" i="2"/>
  <c r="E1705" i="2"/>
  <c r="G1704" i="2"/>
  <c r="E1704" i="2"/>
  <c r="G1703" i="2"/>
  <c r="E1703" i="2"/>
  <c r="G1702" i="2"/>
  <c r="E1702" i="2"/>
  <c r="G1701" i="2"/>
  <c r="E1701" i="2"/>
  <c r="G1700" i="2"/>
  <c r="E1700" i="2"/>
  <c r="G1699" i="2"/>
  <c r="E1699" i="2"/>
  <c r="G1698" i="2"/>
  <c r="E1698" i="2"/>
  <c r="G1697" i="2"/>
  <c r="E1697" i="2"/>
  <c r="G1696" i="2"/>
  <c r="E1696" i="2"/>
  <c r="G1695" i="2"/>
  <c r="E1695" i="2"/>
  <c r="G1694" i="2"/>
  <c r="E1694" i="2"/>
  <c r="G1693" i="2"/>
  <c r="E1693" i="2"/>
  <c r="G1692" i="2"/>
  <c r="E1692" i="2"/>
  <c r="G1691" i="2"/>
  <c r="E1691" i="2"/>
  <c r="G1690" i="2"/>
  <c r="E1690" i="2"/>
  <c r="G1689" i="2"/>
  <c r="E1689" i="2"/>
  <c r="G1688" i="2"/>
  <c r="E1688" i="2"/>
  <c r="G1687" i="2"/>
  <c r="E1687" i="2"/>
  <c r="G1686" i="2"/>
  <c r="E1686" i="2"/>
  <c r="G1685" i="2"/>
  <c r="E1685" i="2"/>
  <c r="G1684" i="2"/>
  <c r="E1684" i="2"/>
  <c r="G1683" i="2"/>
  <c r="E1683" i="2"/>
  <c r="G1682" i="2"/>
  <c r="E1682" i="2"/>
  <c r="G1681" i="2"/>
  <c r="E1681" i="2"/>
  <c r="G1680" i="2"/>
  <c r="E1680" i="2"/>
  <c r="G1679" i="2"/>
  <c r="E1679" i="2"/>
  <c r="G1678" i="2"/>
  <c r="E1678" i="2"/>
  <c r="G1677" i="2"/>
  <c r="E1677" i="2"/>
  <c r="G1676" i="2"/>
  <c r="E1676" i="2"/>
  <c r="G1675" i="2"/>
  <c r="E1675" i="2"/>
  <c r="G1674" i="2"/>
  <c r="E1674" i="2"/>
  <c r="G1673" i="2"/>
  <c r="E1673" i="2"/>
  <c r="G1672" i="2"/>
  <c r="E1672" i="2"/>
  <c r="G1671" i="2"/>
  <c r="E1671" i="2"/>
  <c r="G1670" i="2"/>
  <c r="E1670" i="2"/>
  <c r="G1669" i="2"/>
  <c r="E1669" i="2"/>
  <c r="G1668" i="2"/>
  <c r="E1668" i="2"/>
  <c r="G1667" i="2"/>
  <c r="E1667" i="2"/>
  <c r="G1666" i="2"/>
  <c r="E1666" i="2"/>
  <c r="G1665" i="2"/>
  <c r="E1665" i="2"/>
  <c r="G1664" i="2"/>
  <c r="E1664" i="2"/>
  <c r="G1663" i="2"/>
  <c r="E1663" i="2"/>
  <c r="G1662" i="2"/>
  <c r="E1662" i="2"/>
  <c r="G1661" i="2"/>
  <c r="E1661" i="2"/>
  <c r="G1660" i="2"/>
  <c r="E1660" i="2"/>
  <c r="G1659" i="2"/>
  <c r="E1659" i="2"/>
  <c r="G1658" i="2"/>
  <c r="E1658" i="2"/>
  <c r="G1657" i="2"/>
  <c r="E1657" i="2"/>
  <c r="G1656" i="2"/>
  <c r="E1656" i="2"/>
  <c r="G1655" i="2"/>
  <c r="E1655" i="2"/>
  <c r="G1654" i="2"/>
  <c r="E1654" i="2"/>
  <c r="G1653" i="2"/>
  <c r="E1653" i="2"/>
  <c r="G1652" i="2"/>
  <c r="E1652" i="2"/>
  <c r="G1651" i="2"/>
  <c r="E1651" i="2"/>
  <c r="G1650" i="2"/>
  <c r="E1650" i="2"/>
  <c r="G1649" i="2"/>
  <c r="E1649" i="2"/>
  <c r="G1648" i="2"/>
  <c r="E1648" i="2"/>
  <c r="G1647" i="2"/>
  <c r="E1647" i="2"/>
  <c r="G1646" i="2"/>
  <c r="E1646" i="2"/>
  <c r="G1645" i="2"/>
  <c r="E1645" i="2"/>
  <c r="G1644" i="2"/>
  <c r="E1644" i="2"/>
  <c r="G1643" i="2"/>
  <c r="E1643" i="2"/>
  <c r="G1642" i="2"/>
  <c r="E1642" i="2"/>
  <c r="G1641" i="2"/>
  <c r="E1641" i="2"/>
  <c r="G1640" i="2"/>
  <c r="E1640" i="2"/>
  <c r="G1639" i="2"/>
  <c r="E1639" i="2"/>
  <c r="G1638" i="2"/>
  <c r="E1638" i="2"/>
  <c r="G1637" i="2"/>
  <c r="E1637" i="2"/>
  <c r="G1636" i="2"/>
  <c r="E1636" i="2"/>
  <c r="G1635" i="2"/>
  <c r="E1635" i="2"/>
  <c r="G1634" i="2"/>
  <c r="E1634" i="2"/>
  <c r="G1633" i="2"/>
  <c r="E1633" i="2"/>
  <c r="G1632" i="2"/>
  <c r="E1632" i="2"/>
  <c r="G1631" i="2"/>
  <c r="E1631" i="2"/>
  <c r="G1630" i="2"/>
  <c r="E1630" i="2"/>
  <c r="G1629" i="2"/>
  <c r="E1629" i="2"/>
  <c r="G1628" i="2"/>
  <c r="E1628" i="2"/>
  <c r="G1627" i="2"/>
  <c r="E1627" i="2"/>
  <c r="G1626" i="2"/>
  <c r="E1626" i="2"/>
  <c r="G1625" i="2"/>
  <c r="E1625" i="2"/>
  <c r="G1624" i="2"/>
  <c r="E1624" i="2"/>
  <c r="G1623" i="2"/>
  <c r="E1623" i="2"/>
  <c r="G1622" i="2"/>
  <c r="E1622" i="2"/>
  <c r="G1621" i="2"/>
  <c r="E1621" i="2"/>
  <c r="G1620" i="2"/>
  <c r="E1620" i="2"/>
  <c r="G1619" i="2"/>
  <c r="E1619" i="2"/>
  <c r="G1618" i="2"/>
  <c r="E1618" i="2"/>
  <c r="G1617" i="2"/>
  <c r="E1617" i="2"/>
  <c r="G1616" i="2"/>
  <c r="E1616" i="2"/>
  <c r="G1615" i="2"/>
  <c r="E1615" i="2"/>
  <c r="G1614" i="2"/>
  <c r="E1614" i="2"/>
  <c r="G1613" i="2"/>
  <c r="E1613" i="2"/>
  <c r="G1612" i="2"/>
  <c r="E1612" i="2"/>
  <c r="G1611" i="2"/>
  <c r="E1611" i="2"/>
  <c r="G1610" i="2"/>
  <c r="E1610" i="2"/>
  <c r="G1609" i="2"/>
  <c r="E1609" i="2"/>
  <c r="G1608" i="2"/>
  <c r="E1608" i="2"/>
  <c r="G1607" i="2"/>
  <c r="E1607" i="2"/>
  <c r="G1606" i="2"/>
  <c r="E1606" i="2"/>
  <c r="G1605" i="2"/>
  <c r="E1605" i="2"/>
  <c r="G1604" i="2"/>
  <c r="E1604" i="2"/>
  <c r="G1603" i="2"/>
  <c r="E1603" i="2"/>
  <c r="G1602" i="2"/>
  <c r="E1602" i="2"/>
  <c r="G1601" i="2"/>
  <c r="E1601" i="2"/>
  <c r="G1600" i="2"/>
  <c r="E1600" i="2"/>
  <c r="G1599" i="2"/>
  <c r="E1599" i="2"/>
  <c r="G1598" i="2"/>
  <c r="E1598" i="2"/>
  <c r="G1597" i="2"/>
  <c r="E1597" i="2"/>
  <c r="G1596" i="2"/>
  <c r="E1596" i="2"/>
  <c r="G1595" i="2"/>
  <c r="E1595" i="2"/>
  <c r="G1594" i="2"/>
  <c r="E1594" i="2"/>
  <c r="G1593" i="2"/>
  <c r="E1593" i="2"/>
  <c r="G1592" i="2"/>
  <c r="E1592" i="2"/>
  <c r="G1591" i="2"/>
  <c r="E1591" i="2"/>
  <c r="G1590" i="2"/>
  <c r="E1590" i="2"/>
  <c r="G1589" i="2"/>
  <c r="E1589" i="2"/>
  <c r="G1588" i="2"/>
  <c r="E1588" i="2"/>
  <c r="G1587" i="2"/>
  <c r="E1587" i="2"/>
  <c r="G1586" i="2"/>
  <c r="E1586" i="2"/>
  <c r="G1585" i="2"/>
  <c r="E1585" i="2"/>
  <c r="G1584" i="2"/>
  <c r="E1584" i="2"/>
  <c r="G1583" i="2"/>
  <c r="E1583" i="2"/>
  <c r="G1582" i="2"/>
  <c r="E1582" i="2"/>
  <c r="G1581" i="2"/>
  <c r="E1581" i="2"/>
  <c r="G1580" i="2"/>
  <c r="E1580" i="2"/>
  <c r="G1579" i="2"/>
  <c r="E1579" i="2"/>
  <c r="G1578" i="2"/>
  <c r="E1578" i="2"/>
  <c r="G1577" i="2"/>
  <c r="E1577" i="2"/>
  <c r="G1576" i="2"/>
  <c r="E1576" i="2"/>
  <c r="G1575" i="2"/>
  <c r="E1575" i="2"/>
  <c r="G1574" i="2"/>
  <c r="E1574" i="2"/>
  <c r="G1573" i="2"/>
  <c r="E1573" i="2"/>
  <c r="G1572" i="2"/>
  <c r="E1572" i="2"/>
  <c r="G1571" i="2"/>
  <c r="E1571" i="2"/>
  <c r="G1570" i="2"/>
  <c r="E1570" i="2"/>
  <c r="G1569" i="2"/>
  <c r="E1569" i="2"/>
  <c r="G1568" i="2"/>
  <c r="E1568" i="2"/>
  <c r="G1567" i="2"/>
  <c r="E1567" i="2"/>
  <c r="G1566" i="2"/>
  <c r="E1566" i="2"/>
  <c r="G1565" i="2"/>
  <c r="E1565" i="2"/>
  <c r="G1564" i="2"/>
  <c r="E1564" i="2"/>
  <c r="G1563" i="2"/>
  <c r="E1563" i="2"/>
  <c r="G1562" i="2"/>
  <c r="E1562" i="2"/>
  <c r="G1561" i="2"/>
  <c r="E1561" i="2"/>
  <c r="G1560" i="2"/>
  <c r="E1560" i="2"/>
  <c r="G1559" i="2"/>
  <c r="E1559" i="2"/>
  <c r="G1558" i="2"/>
  <c r="E1558" i="2"/>
  <c r="G1557" i="2"/>
  <c r="E1557" i="2"/>
  <c r="G1556" i="2"/>
  <c r="E1556" i="2"/>
  <c r="G1555" i="2"/>
  <c r="E1555" i="2"/>
  <c r="G1554" i="2"/>
  <c r="E1554" i="2"/>
  <c r="G1553" i="2"/>
  <c r="E1553" i="2"/>
  <c r="G1552" i="2"/>
  <c r="E1552" i="2"/>
  <c r="G1551" i="2"/>
  <c r="E1551" i="2"/>
  <c r="G1550" i="2"/>
  <c r="E1550" i="2"/>
  <c r="G1549" i="2"/>
  <c r="E1549" i="2"/>
  <c r="G1548" i="2"/>
  <c r="E1548" i="2"/>
  <c r="G1547" i="2"/>
  <c r="E1547" i="2"/>
  <c r="G1546" i="2"/>
  <c r="E1546" i="2"/>
  <c r="G1545" i="2"/>
  <c r="E1545" i="2"/>
  <c r="G1544" i="2"/>
  <c r="E1544" i="2"/>
  <c r="G1543" i="2"/>
  <c r="E1543" i="2"/>
  <c r="G1542" i="2"/>
  <c r="E1542" i="2"/>
  <c r="G1541" i="2"/>
  <c r="E1541" i="2"/>
  <c r="G1540" i="2"/>
  <c r="E1540" i="2"/>
  <c r="G1539" i="2"/>
  <c r="E1539" i="2"/>
  <c r="G1538" i="2"/>
  <c r="E1538" i="2"/>
  <c r="G1537" i="2"/>
  <c r="E1537" i="2"/>
  <c r="G1536" i="2"/>
  <c r="E1536" i="2"/>
  <c r="G1535" i="2"/>
  <c r="E1535" i="2"/>
  <c r="G1534" i="2"/>
  <c r="E1534" i="2"/>
  <c r="G1533" i="2"/>
  <c r="E1533" i="2"/>
  <c r="G1532" i="2"/>
  <c r="E1532" i="2"/>
  <c r="G1531" i="2"/>
  <c r="E1531" i="2"/>
  <c r="G1530" i="2"/>
  <c r="E1530" i="2"/>
  <c r="G1529" i="2"/>
  <c r="E1529" i="2"/>
  <c r="G1528" i="2"/>
  <c r="E1528" i="2"/>
  <c r="G1527" i="2"/>
  <c r="E1527" i="2"/>
  <c r="G1526" i="2"/>
  <c r="E1526" i="2"/>
  <c r="G1525" i="2"/>
  <c r="E1525" i="2"/>
  <c r="G1524" i="2"/>
  <c r="E1524" i="2"/>
  <c r="G1523" i="2"/>
  <c r="E1523" i="2"/>
  <c r="G1522" i="2"/>
  <c r="E1522" i="2"/>
  <c r="G1521" i="2"/>
  <c r="E1521" i="2"/>
  <c r="G1520" i="2"/>
  <c r="E1520" i="2"/>
  <c r="G1519" i="2"/>
  <c r="E1519" i="2"/>
  <c r="G1518" i="2"/>
  <c r="E1518" i="2"/>
  <c r="G1517" i="2"/>
  <c r="E1517" i="2"/>
  <c r="G1516" i="2"/>
  <c r="E1516" i="2"/>
  <c r="G1515" i="2"/>
  <c r="E1515" i="2"/>
  <c r="G1514" i="2"/>
  <c r="E1514" i="2"/>
  <c r="G1513" i="2"/>
  <c r="E1513" i="2"/>
  <c r="G1512" i="2"/>
  <c r="E1512" i="2"/>
  <c r="G1511" i="2"/>
  <c r="E1511" i="2"/>
  <c r="G1510" i="2"/>
  <c r="E1510" i="2"/>
  <c r="G1509" i="2"/>
  <c r="E1509" i="2"/>
  <c r="G1508" i="2"/>
  <c r="E1508" i="2"/>
  <c r="G1507" i="2"/>
  <c r="E1507" i="2"/>
  <c r="G1506" i="2"/>
  <c r="E1506" i="2"/>
  <c r="G1505" i="2"/>
  <c r="E1505" i="2"/>
  <c r="G1504" i="2"/>
  <c r="E1504" i="2"/>
  <c r="G1503" i="2"/>
  <c r="E1503" i="2"/>
  <c r="G1502" i="2"/>
  <c r="E1502" i="2"/>
  <c r="G1501" i="2"/>
  <c r="E1501" i="2"/>
  <c r="G1500" i="2"/>
  <c r="E1500" i="2"/>
  <c r="G1499" i="2"/>
  <c r="E1499" i="2"/>
  <c r="G1498" i="2"/>
  <c r="E1498" i="2"/>
  <c r="G1497" i="2"/>
  <c r="E1497" i="2"/>
  <c r="G1496" i="2"/>
  <c r="E1496" i="2"/>
  <c r="G1495" i="2"/>
  <c r="E1495" i="2"/>
  <c r="G1494" i="2"/>
  <c r="E1494" i="2"/>
  <c r="G1493" i="2"/>
  <c r="E1493" i="2"/>
  <c r="G1492" i="2"/>
  <c r="E1492" i="2"/>
  <c r="G1491" i="2"/>
  <c r="E1491" i="2"/>
  <c r="G1490" i="2"/>
  <c r="E1490" i="2"/>
  <c r="G1489" i="2"/>
  <c r="E1489" i="2"/>
  <c r="G1488" i="2"/>
  <c r="E1488" i="2"/>
  <c r="G1487" i="2"/>
  <c r="E1487" i="2"/>
  <c r="G1486" i="2"/>
  <c r="E1486" i="2"/>
  <c r="G1485" i="2"/>
  <c r="E1485" i="2"/>
  <c r="G1484" i="2"/>
  <c r="E1484" i="2"/>
  <c r="G1483" i="2"/>
  <c r="E1483" i="2"/>
  <c r="G1482" i="2"/>
  <c r="E1482" i="2"/>
  <c r="G1481" i="2"/>
  <c r="E1481" i="2"/>
  <c r="G1480" i="2"/>
  <c r="E1480" i="2"/>
  <c r="G1479" i="2"/>
  <c r="E1479" i="2"/>
  <c r="G1478" i="2"/>
  <c r="E1478" i="2"/>
  <c r="G1477" i="2"/>
  <c r="E1477" i="2"/>
  <c r="G1476" i="2"/>
  <c r="E1476" i="2"/>
  <c r="G1475" i="2"/>
  <c r="E1475" i="2"/>
  <c r="G1474" i="2"/>
  <c r="E1474" i="2"/>
  <c r="G1473" i="2"/>
  <c r="E1473" i="2"/>
  <c r="G1472" i="2"/>
  <c r="E1472" i="2"/>
  <c r="G1471" i="2"/>
  <c r="E1471" i="2"/>
  <c r="G1470" i="2"/>
  <c r="E1470" i="2"/>
  <c r="G1469" i="2"/>
  <c r="E1469" i="2"/>
  <c r="G1468" i="2"/>
  <c r="E1468" i="2"/>
  <c r="G1467" i="2"/>
  <c r="E1467" i="2"/>
  <c r="G1466" i="2"/>
  <c r="E1466" i="2"/>
  <c r="G1465" i="2"/>
  <c r="E1465" i="2"/>
  <c r="G1464" i="2"/>
  <c r="E1464" i="2"/>
  <c r="G1463" i="2"/>
  <c r="E1463" i="2"/>
  <c r="G1462" i="2"/>
  <c r="E1462" i="2"/>
  <c r="G1461" i="2"/>
  <c r="E1461" i="2"/>
  <c r="G1460" i="2"/>
  <c r="E1460" i="2"/>
  <c r="G1459" i="2"/>
  <c r="E1459" i="2"/>
  <c r="G1458" i="2"/>
  <c r="E1458" i="2"/>
  <c r="G1457" i="2"/>
  <c r="E1457" i="2"/>
  <c r="G1456" i="2"/>
  <c r="E1456" i="2"/>
  <c r="G1455" i="2"/>
  <c r="E1455" i="2"/>
  <c r="G1454" i="2"/>
  <c r="E1454" i="2"/>
  <c r="G1453" i="2"/>
  <c r="E1453" i="2"/>
  <c r="G1452" i="2"/>
  <c r="E1452" i="2"/>
  <c r="G1451" i="2"/>
  <c r="E1451" i="2"/>
  <c r="G1450" i="2"/>
  <c r="E1450" i="2"/>
  <c r="G1449" i="2"/>
  <c r="E1449" i="2"/>
  <c r="G1448" i="2"/>
  <c r="E1448" i="2"/>
  <c r="G1447" i="2"/>
  <c r="E1447" i="2"/>
  <c r="G1446" i="2"/>
  <c r="E1446" i="2"/>
  <c r="G1445" i="2"/>
  <c r="E1445" i="2"/>
  <c r="G1444" i="2"/>
  <c r="E1444" i="2"/>
  <c r="G1443" i="2"/>
  <c r="E1443" i="2"/>
  <c r="G1442" i="2"/>
  <c r="E1442" i="2"/>
  <c r="G1441" i="2"/>
  <c r="E1441" i="2"/>
  <c r="G1440" i="2"/>
  <c r="E1440" i="2"/>
  <c r="G1439" i="2"/>
  <c r="E1439" i="2"/>
  <c r="G1438" i="2"/>
  <c r="E1438" i="2"/>
  <c r="G1437" i="2"/>
  <c r="E1437" i="2"/>
  <c r="G1436" i="2"/>
  <c r="E1436" i="2"/>
  <c r="G1435" i="2"/>
  <c r="E1435" i="2"/>
  <c r="G1434" i="2"/>
  <c r="E1434" i="2"/>
  <c r="G1433" i="2"/>
  <c r="E1433" i="2"/>
  <c r="G1432" i="2"/>
  <c r="E1432" i="2"/>
  <c r="G1431" i="2"/>
  <c r="E1431" i="2"/>
  <c r="G1430" i="2"/>
  <c r="E1430" i="2"/>
  <c r="G1429" i="2"/>
  <c r="E1429" i="2"/>
  <c r="G1428" i="2"/>
  <c r="E1428" i="2"/>
  <c r="G1427" i="2"/>
  <c r="E1427" i="2"/>
  <c r="G1426" i="2"/>
  <c r="E1426" i="2"/>
  <c r="G1425" i="2"/>
  <c r="E1425" i="2"/>
  <c r="G1424" i="2"/>
  <c r="E1424" i="2"/>
  <c r="G1423" i="2"/>
  <c r="E1423" i="2"/>
  <c r="G1422" i="2"/>
  <c r="E1422" i="2"/>
  <c r="G1421" i="2"/>
  <c r="E1421" i="2"/>
  <c r="G1420" i="2"/>
  <c r="E1420" i="2"/>
  <c r="G1419" i="2"/>
  <c r="E1419" i="2"/>
  <c r="G1418" i="2"/>
  <c r="E1418" i="2"/>
  <c r="G1417" i="2"/>
  <c r="E1417" i="2"/>
  <c r="G1416" i="2"/>
  <c r="E1416" i="2"/>
  <c r="G1415" i="2"/>
  <c r="E1415" i="2"/>
  <c r="G1414" i="2"/>
  <c r="E1414" i="2"/>
  <c r="G1413" i="2"/>
  <c r="E1413" i="2"/>
  <c r="G1412" i="2"/>
  <c r="E1412" i="2"/>
  <c r="G1411" i="2"/>
  <c r="E1411" i="2"/>
  <c r="G1410" i="2"/>
  <c r="E1410" i="2"/>
  <c r="G1409" i="2"/>
  <c r="E1409" i="2"/>
  <c r="G1408" i="2"/>
  <c r="E1408" i="2"/>
  <c r="G1407" i="2"/>
  <c r="E1407" i="2"/>
  <c r="G1406" i="2"/>
  <c r="E1406" i="2"/>
  <c r="G1405" i="2"/>
  <c r="E1405" i="2"/>
  <c r="G1404" i="2"/>
  <c r="E1404" i="2"/>
  <c r="G1403" i="2"/>
  <c r="E1403" i="2"/>
  <c r="G1402" i="2"/>
  <c r="E1402" i="2"/>
  <c r="G1401" i="2"/>
  <c r="E1401" i="2"/>
  <c r="G1400" i="2"/>
  <c r="E1400" i="2"/>
  <c r="G1399" i="2"/>
  <c r="E1399" i="2"/>
  <c r="G1398" i="2"/>
  <c r="E1398" i="2"/>
  <c r="G1397" i="2"/>
  <c r="E1397" i="2"/>
  <c r="G1396" i="2"/>
  <c r="E1396" i="2"/>
  <c r="G1395" i="2"/>
  <c r="E1395" i="2"/>
  <c r="G1394" i="2"/>
  <c r="E1394" i="2"/>
  <c r="G1393" i="2"/>
  <c r="E1393" i="2"/>
  <c r="G1392" i="2"/>
  <c r="E1392" i="2"/>
  <c r="G1391" i="2"/>
  <c r="E1391" i="2"/>
  <c r="G1390" i="2"/>
  <c r="E1390" i="2"/>
  <c r="G1389" i="2"/>
  <c r="E1389" i="2"/>
  <c r="G1388" i="2"/>
  <c r="E1388" i="2"/>
  <c r="G1387" i="2"/>
  <c r="E1387" i="2"/>
  <c r="G1386" i="2"/>
  <c r="E1386" i="2"/>
  <c r="G1385" i="2"/>
  <c r="E1385" i="2"/>
  <c r="G1384" i="2"/>
  <c r="E1384" i="2"/>
  <c r="G1383" i="2"/>
  <c r="E1383" i="2"/>
  <c r="G1382" i="2"/>
  <c r="E1382" i="2"/>
  <c r="G1381" i="2"/>
  <c r="E1381" i="2"/>
  <c r="G1380" i="2"/>
  <c r="E1380" i="2"/>
  <c r="G1379" i="2"/>
  <c r="E1379" i="2"/>
  <c r="G1378" i="2"/>
  <c r="E1378" i="2"/>
  <c r="G1377" i="2"/>
  <c r="E1377" i="2"/>
  <c r="G1376" i="2"/>
  <c r="E1376" i="2"/>
  <c r="G1375" i="2"/>
  <c r="E1375" i="2"/>
  <c r="G1374" i="2"/>
  <c r="E1374" i="2"/>
  <c r="G1373" i="2"/>
  <c r="E1373" i="2"/>
  <c r="G1372" i="2"/>
  <c r="E1372" i="2"/>
  <c r="G1371" i="2"/>
  <c r="E1371" i="2"/>
  <c r="G1370" i="2"/>
  <c r="E1370" i="2"/>
  <c r="G1369" i="2"/>
  <c r="E1369" i="2"/>
  <c r="G1368" i="2"/>
  <c r="E1368" i="2"/>
  <c r="G1367" i="2"/>
  <c r="E1367" i="2"/>
  <c r="G1366" i="2"/>
  <c r="E1366" i="2"/>
  <c r="G1365" i="2"/>
  <c r="E1365" i="2"/>
  <c r="G1364" i="2"/>
  <c r="E1364" i="2"/>
  <c r="G1363" i="2"/>
  <c r="E1363" i="2"/>
  <c r="G1362" i="2"/>
  <c r="E1362" i="2"/>
  <c r="G1361" i="2"/>
  <c r="E1361" i="2"/>
  <c r="G1360" i="2"/>
  <c r="E1360" i="2"/>
  <c r="G1359" i="2"/>
  <c r="E1359" i="2"/>
  <c r="G1358" i="2"/>
  <c r="E1358" i="2"/>
  <c r="G1357" i="2"/>
  <c r="E1357" i="2"/>
  <c r="G1356" i="2"/>
  <c r="E1356" i="2"/>
  <c r="G1355" i="2"/>
  <c r="E1355" i="2"/>
  <c r="G1354" i="2"/>
  <c r="E1354" i="2"/>
  <c r="G1353" i="2"/>
  <c r="E1353" i="2"/>
  <c r="G1352" i="2"/>
  <c r="E1352" i="2"/>
  <c r="G1351" i="2"/>
  <c r="E1351" i="2"/>
  <c r="G1350" i="2"/>
  <c r="E1350" i="2"/>
  <c r="G1349" i="2"/>
  <c r="E1349" i="2"/>
  <c r="G1348" i="2"/>
  <c r="E1348" i="2"/>
  <c r="G1347" i="2"/>
  <c r="E1347" i="2"/>
  <c r="G1346" i="2"/>
  <c r="E1346" i="2"/>
  <c r="G1345" i="2"/>
  <c r="E1345" i="2"/>
  <c r="G1344" i="2"/>
  <c r="E1344" i="2"/>
  <c r="G1343" i="2"/>
  <c r="E1343" i="2"/>
  <c r="G1342" i="2"/>
  <c r="E1342" i="2"/>
  <c r="G1341" i="2"/>
  <c r="E1341" i="2"/>
  <c r="G1340" i="2"/>
  <c r="E1340" i="2"/>
  <c r="G1339" i="2"/>
  <c r="E1339" i="2"/>
  <c r="G1338" i="2"/>
  <c r="E1338" i="2"/>
  <c r="G1337" i="2"/>
  <c r="E1337" i="2"/>
  <c r="G1336" i="2"/>
  <c r="E1336" i="2"/>
  <c r="G1335" i="2"/>
  <c r="E1335" i="2"/>
  <c r="G1334" i="2"/>
  <c r="E1334" i="2"/>
  <c r="G1333" i="2"/>
  <c r="E1333" i="2"/>
  <c r="G1332" i="2"/>
  <c r="E1332" i="2"/>
  <c r="G1331" i="2"/>
  <c r="E1331" i="2"/>
  <c r="G1330" i="2"/>
  <c r="E1330" i="2"/>
  <c r="G1329" i="2"/>
  <c r="E1329" i="2"/>
  <c r="G1328" i="2"/>
  <c r="E1328" i="2"/>
  <c r="G1327" i="2"/>
  <c r="E1327" i="2"/>
  <c r="G1326" i="2"/>
  <c r="E1326" i="2"/>
  <c r="G1325" i="2"/>
  <c r="E1325" i="2"/>
  <c r="G1324" i="2"/>
  <c r="E1324" i="2"/>
  <c r="G1323" i="2"/>
  <c r="E1323" i="2"/>
  <c r="G1322" i="2"/>
  <c r="E1322" i="2"/>
  <c r="G1321" i="2"/>
  <c r="E1321" i="2"/>
  <c r="G1320" i="2"/>
  <c r="E1320" i="2"/>
  <c r="G1319" i="2"/>
  <c r="E1319" i="2"/>
  <c r="G1318" i="2"/>
  <c r="E1318" i="2"/>
  <c r="G1317" i="2"/>
  <c r="E1317" i="2"/>
  <c r="G1316" i="2"/>
  <c r="E1316" i="2"/>
  <c r="G1315" i="2"/>
  <c r="E1315" i="2"/>
  <c r="G1314" i="2"/>
  <c r="E1314" i="2"/>
  <c r="G1313" i="2"/>
  <c r="E1313" i="2"/>
  <c r="G1312" i="2"/>
  <c r="E1312" i="2"/>
  <c r="G1311" i="2"/>
  <c r="E1311" i="2"/>
  <c r="G1310" i="2"/>
  <c r="E1310" i="2"/>
  <c r="G1309" i="2"/>
  <c r="E1309" i="2"/>
  <c r="G1308" i="2"/>
  <c r="E1308" i="2"/>
  <c r="G1307" i="2"/>
  <c r="E1307" i="2"/>
  <c r="G1306" i="2"/>
  <c r="E1306" i="2"/>
  <c r="G1305" i="2"/>
  <c r="E1305" i="2"/>
  <c r="G1304" i="2"/>
  <c r="E1304" i="2"/>
  <c r="G1303" i="2"/>
  <c r="E1303" i="2"/>
  <c r="G1302" i="2"/>
  <c r="E1302" i="2"/>
  <c r="G1301" i="2"/>
  <c r="E1301" i="2"/>
  <c r="G1300" i="2"/>
  <c r="E1300" i="2"/>
  <c r="G1299" i="2"/>
  <c r="E1299" i="2"/>
  <c r="G1298" i="2"/>
  <c r="E1298" i="2"/>
  <c r="G1297" i="2"/>
  <c r="E1297" i="2"/>
  <c r="G1296" i="2"/>
  <c r="E1296" i="2"/>
  <c r="G1295" i="2"/>
  <c r="E1295" i="2"/>
  <c r="G1294" i="2"/>
  <c r="E1294" i="2"/>
  <c r="G1293" i="2"/>
  <c r="E1293" i="2"/>
  <c r="G1292" i="2"/>
  <c r="E1292" i="2"/>
  <c r="G1291" i="2"/>
  <c r="E1291" i="2"/>
  <c r="G1290" i="2"/>
  <c r="E1290" i="2"/>
  <c r="G1289" i="2"/>
  <c r="E1289" i="2"/>
  <c r="G1288" i="2"/>
  <c r="E1288" i="2"/>
  <c r="G1287" i="2"/>
  <c r="E1287" i="2"/>
  <c r="G1286" i="2"/>
  <c r="E1286" i="2"/>
  <c r="G1285" i="2"/>
  <c r="E1285" i="2"/>
  <c r="G1284" i="2"/>
  <c r="E1284" i="2"/>
  <c r="G1283" i="2"/>
  <c r="E1283" i="2"/>
  <c r="G1282" i="2"/>
  <c r="E1282" i="2"/>
  <c r="G1281" i="2"/>
  <c r="E1281" i="2"/>
  <c r="G1280" i="2"/>
  <c r="E1280" i="2"/>
  <c r="G1279" i="2"/>
  <c r="E1279" i="2"/>
  <c r="G1278" i="2"/>
  <c r="E1278" i="2"/>
  <c r="G1277" i="2"/>
  <c r="E1277" i="2"/>
  <c r="G1276" i="2"/>
  <c r="E1276" i="2"/>
  <c r="G1275" i="2"/>
  <c r="E1275" i="2"/>
  <c r="G1274" i="2"/>
  <c r="E1274" i="2"/>
  <c r="G1273" i="2"/>
  <c r="E1273" i="2"/>
  <c r="G1272" i="2"/>
  <c r="E1272" i="2"/>
  <c r="G1271" i="2"/>
  <c r="E1271" i="2"/>
  <c r="G1270" i="2"/>
  <c r="E1270" i="2"/>
  <c r="G1269" i="2"/>
  <c r="E1269" i="2"/>
  <c r="G1268" i="2"/>
  <c r="E1268" i="2"/>
  <c r="G1267" i="2"/>
  <c r="E1267" i="2"/>
  <c r="G1266" i="2"/>
  <c r="E1266" i="2"/>
  <c r="G1265" i="2"/>
  <c r="E1265" i="2"/>
  <c r="G1264" i="2"/>
  <c r="E1264" i="2"/>
  <c r="G1263" i="2"/>
  <c r="E1263" i="2"/>
  <c r="G1262" i="2"/>
  <c r="E1262" i="2"/>
  <c r="G1261" i="2"/>
  <c r="E1261" i="2"/>
  <c r="G1260" i="2"/>
  <c r="E1260" i="2"/>
  <c r="G1259" i="2"/>
  <c r="E1259" i="2"/>
  <c r="G1258" i="2"/>
  <c r="E1258" i="2"/>
  <c r="G1257" i="2"/>
  <c r="E1257" i="2"/>
  <c r="G1256" i="2"/>
  <c r="E1256" i="2"/>
  <c r="G1255" i="2"/>
  <c r="E1255" i="2"/>
  <c r="G1254" i="2"/>
  <c r="E1254" i="2"/>
  <c r="G1253" i="2"/>
  <c r="E1253" i="2"/>
  <c r="G1252" i="2"/>
  <c r="E1252" i="2"/>
  <c r="G1251" i="2"/>
  <c r="E1251" i="2"/>
  <c r="G1250" i="2"/>
  <c r="E1250" i="2"/>
  <c r="G1249" i="2"/>
  <c r="E1249" i="2"/>
  <c r="G1248" i="2"/>
  <c r="E1248" i="2"/>
  <c r="G1247" i="2"/>
  <c r="E1247" i="2"/>
  <c r="G1246" i="2"/>
  <c r="E1246" i="2"/>
  <c r="G1245" i="2"/>
  <c r="E1245" i="2"/>
  <c r="G1244" i="2"/>
  <c r="E1244" i="2"/>
  <c r="G1243" i="2"/>
  <c r="E1243" i="2"/>
  <c r="G1242" i="2"/>
  <c r="E1242" i="2"/>
  <c r="G1241" i="2"/>
  <c r="E1241" i="2"/>
  <c r="G1240" i="2"/>
  <c r="E1240" i="2"/>
  <c r="G1239" i="2"/>
  <c r="E1239" i="2"/>
  <c r="G1238" i="2"/>
  <c r="E1238" i="2"/>
  <c r="G1237" i="2"/>
  <c r="E1237" i="2"/>
  <c r="G1236" i="2"/>
  <c r="E1236" i="2"/>
  <c r="G1235" i="2"/>
  <c r="E1235" i="2"/>
  <c r="G1234" i="2"/>
  <c r="E1234" i="2"/>
  <c r="G1233" i="2"/>
  <c r="E1233" i="2"/>
  <c r="G1232" i="2"/>
  <c r="E1232" i="2"/>
  <c r="G1231" i="2"/>
  <c r="E1231" i="2"/>
  <c r="G1230" i="2"/>
  <c r="E1230" i="2"/>
  <c r="G1229" i="2"/>
  <c r="E1229" i="2"/>
  <c r="G1228" i="2"/>
  <c r="E1228" i="2"/>
  <c r="G1227" i="2"/>
  <c r="E1227" i="2"/>
  <c r="G1226" i="2"/>
  <c r="E1226" i="2"/>
  <c r="G1225" i="2"/>
  <c r="E1225" i="2"/>
  <c r="G1224" i="2"/>
  <c r="E1224" i="2"/>
  <c r="G1223" i="2"/>
  <c r="E1223" i="2"/>
  <c r="G1222" i="2"/>
  <c r="E1222" i="2"/>
  <c r="G1221" i="2"/>
  <c r="E1221" i="2"/>
  <c r="G1220" i="2"/>
  <c r="E1220" i="2"/>
  <c r="G1219" i="2"/>
  <c r="E1219" i="2"/>
  <c r="G1218" i="2"/>
  <c r="E1218" i="2"/>
  <c r="G1217" i="2"/>
  <c r="E1217" i="2"/>
  <c r="G1216" i="2"/>
  <c r="E1216" i="2"/>
  <c r="G1215" i="2"/>
  <c r="E1215" i="2"/>
  <c r="G1214" i="2"/>
  <c r="E1214" i="2"/>
  <c r="G1213" i="2"/>
  <c r="E1213" i="2"/>
  <c r="G1212" i="2"/>
  <c r="E1212" i="2"/>
  <c r="G1211" i="2"/>
  <c r="E1211" i="2"/>
  <c r="G1210" i="2"/>
  <c r="E1210" i="2"/>
  <c r="G1209" i="2"/>
  <c r="E1209" i="2"/>
  <c r="G1208" i="2"/>
  <c r="E1208" i="2"/>
  <c r="G1207" i="2"/>
  <c r="E1207" i="2"/>
  <c r="G1206" i="2"/>
  <c r="E1206" i="2"/>
  <c r="G1205" i="2"/>
  <c r="E1205" i="2"/>
  <c r="G1204" i="2"/>
  <c r="E1204" i="2"/>
  <c r="G1203" i="2"/>
  <c r="E1203" i="2"/>
  <c r="G1202" i="2"/>
  <c r="E1202" i="2"/>
  <c r="G1201" i="2"/>
  <c r="E1201" i="2"/>
  <c r="G1200" i="2"/>
  <c r="E1200" i="2"/>
  <c r="G1199" i="2"/>
  <c r="E1199" i="2"/>
  <c r="G1198" i="2"/>
  <c r="E1198" i="2"/>
  <c r="G1197" i="2"/>
  <c r="E1197" i="2"/>
  <c r="G1196" i="2"/>
  <c r="E1196" i="2"/>
  <c r="G1195" i="2"/>
  <c r="E1195" i="2"/>
  <c r="G1194" i="2"/>
  <c r="E1194" i="2"/>
  <c r="G1193" i="2"/>
  <c r="E1193" i="2"/>
  <c r="G1192" i="2"/>
  <c r="E1192" i="2"/>
  <c r="G1191" i="2"/>
  <c r="E1191" i="2"/>
  <c r="G1190" i="2"/>
  <c r="E1190" i="2"/>
  <c r="G1189" i="2"/>
  <c r="E1189" i="2"/>
  <c r="G1188" i="2"/>
  <c r="E1188" i="2"/>
  <c r="G1187" i="2"/>
  <c r="E1187" i="2"/>
  <c r="G1186" i="2"/>
  <c r="E1186" i="2"/>
  <c r="G1185" i="2"/>
  <c r="E1185" i="2"/>
  <c r="G1184" i="2"/>
  <c r="E1184" i="2"/>
  <c r="G1183" i="2"/>
  <c r="E1183" i="2"/>
  <c r="G1182" i="2"/>
  <c r="E1182" i="2"/>
  <c r="G1181" i="2"/>
  <c r="E1181" i="2"/>
  <c r="G1180" i="2"/>
  <c r="E1180" i="2"/>
  <c r="G1179" i="2"/>
  <c r="E1179" i="2"/>
  <c r="G1178" i="2"/>
  <c r="E1178" i="2"/>
  <c r="G1177" i="2"/>
  <c r="E1177" i="2"/>
  <c r="G1176" i="2"/>
  <c r="E1176" i="2"/>
  <c r="G1175" i="2"/>
  <c r="E1175" i="2"/>
  <c r="G1174" i="2"/>
  <c r="E1174" i="2"/>
  <c r="G1173" i="2"/>
  <c r="E1173" i="2"/>
  <c r="G1172" i="2"/>
  <c r="E1172" i="2"/>
  <c r="G1171" i="2"/>
  <c r="E1171" i="2"/>
  <c r="G1170" i="2"/>
  <c r="E1170" i="2"/>
  <c r="G1169" i="2"/>
  <c r="E1169" i="2"/>
  <c r="G1168" i="2"/>
  <c r="E1168" i="2"/>
  <c r="G1167" i="2"/>
  <c r="E1167" i="2"/>
  <c r="G1166" i="2"/>
  <c r="E1166" i="2"/>
  <c r="G1165" i="2"/>
  <c r="E1165" i="2"/>
  <c r="G1164" i="2"/>
  <c r="E1164" i="2"/>
  <c r="G1163" i="2"/>
  <c r="E1163" i="2"/>
  <c r="G1162" i="2"/>
  <c r="E1162" i="2"/>
  <c r="G1161" i="2"/>
  <c r="E1161" i="2"/>
  <c r="G1160" i="2"/>
  <c r="E1160" i="2"/>
  <c r="G1159" i="2"/>
  <c r="E1159" i="2"/>
  <c r="G1158" i="2"/>
  <c r="E1158" i="2"/>
  <c r="G1157" i="2"/>
  <c r="E1157" i="2"/>
  <c r="G1156" i="2"/>
  <c r="E1156" i="2"/>
  <c r="G1155" i="2"/>
  <c r="E1155" i="2"/>
  <c r="G1154" i="2"/>
  <c r="E1154" i="2"/>
  <c r="G1153" i="2"/>
  <c r="E1153" i="2"/>
  <c r="G1152" i="2"/>
  <c r="E1152" i="2"/>
  <c r="G1151" i="2"/>
  <c r="E1151" i="2"/>
  <c r="G1150" i="2"/>
  <c r="E1150" i="2"/>
  <c r="G1149" i="2"/>
  <c r="E1149" i="2"/>
  <c r="G1148" i="2"/>
  <c r="E1148" i="2"/>
  <c r="G1147" i="2"/>
  <c r="E1147" i="2"/>
  <c r="G1146" i="2"/>
  <c r="E1146" i="2"/>
  <c r="G1145" i="2"/>
  <c r="E1145" i="2"/>
  <c r="G1144" i="2"/>
  <c r="E1144" i="2"/>
  <c r="G1143" i="2"/>
  <c r="E1143" i="2"/>
  <c r="G1142" i="2"/>
  <c r="E1142" i="2"/>
  <c r="G1141" i="2"/>
  <c r="E1141" i="2"/>
  <c r="G1140" i="2"/>
  <c r="E1140" i="2"/>
  <c r="G1139" i="2"/>
  <c r="E1139" i="2"/>
  <c r="G1138" i="2"/>
  <c r="E1138" i="2"/>
  <c r="G1137" i="2"/>
  <c r="E1137" i="2"/>
  <c r="G1136" i="2"/>
  <c r="E1136" i="2"/>
  <c r="G1135" i="2"/>
  <c r="E1135" i="2"/>
  <c r="G1134" i="2"/>
  <c r="E1134" i="2"/>
  <c r="G1133" i="2"/>
  <c r="E1133" i="2"/>
  <c r="G1132" i="2"/>
  <c r="E1132" i="2"/>
  <c r="G1131" i="2"/>
  <c r="E1131" i="2"/>
  <c r="G1130" i="2"/>
  <c r="E1130" i="2"/>
  <c r="G1129" i="2"/>
  <c r="E1129" i="2"/>
  <c r="G1128" i="2"/>
  <c r="E1128" i="2"/>
  <c r="G1127" i="2"/>
  <c r="E1127" i="2"/>
  <c r="G1126" i="2"/>
  <c r="E1126" i="2"/>
  <c r="G1125" i="2"/>
  <c r="E1125" i="2"/>
  <c r="G1124" i="2"/>
  <c r="E1124" i="2"/>
  <c r="G1123" i="2"/>
  <c r="E1123" i="2"/>
  <c r="G1122" i="2"/>
  <c r="E1122" i="2"/>
  <c r="G1121" i="2"/>
  <c r="E1121" i="2"/>
  <c r="G1120" i="2"/>
  <c r="E1120" i="2"/>
  <c r="G1119" i="2"/>
  <c r="E1119" i="2"/>
  <c r="G1118" i="2"/>
  <c r="E1118" i="2"/>
  <c r="G1117" i="2"/>
  <c r="E1117" i="2"/>
  <c r="G1116" i="2"/>
  <c r="E1116" i="2"/>
  <c r="G1115" i="2"/>
  <c r="E1115" i="2"/>
  <c r="G1114" i="2"/>
  <c r="E1114" i="2"/>
  <c r="G1113" i="2"/>
  <c r="E1113" i="2"/>
  <c r="G1112" i="2"/>
  <c r="E1112" i="2"/>
  <c r="G1111" i="2"/>
  <c r="E1111" i="2"/>
  <c r="G1110" i="2"/>
  <c r="E1110" i="2"/>
  <c r="G1109" i="2"/>
  <c r="E1109" i="2"/>
  <c r="G1108" i="2"/>
  <c r="E1108" i="2"/>
  <c r="G1107" i="2"/>
  <c r="E1107" i="2"/>
  <c r="G1106" i="2"/>
  <c r="E1106" i="2"/>
  <c r="G1105" i="2"/>
  <c r="E1105" i="2"/>
  <c r="G1104" i="2"/>
  <c r="E1104" i="2"/>
  <c r="G1103" i="2"/>
  <c r="E1103" i="2"/>
  <c r="G1102" i="2"/>
  <c r="E1102" i="2"/>
  <c r="G1101" i="2"/>
  <c r="E1101" i="2"/>
  <c r="G1100" i="2"/>
  <c r="E1100" i="2"/>
  <c r="G1099" i="2"/>
  <c r="E1099" i="2"/>
  <c r="G1098" i="2"/>
  <c r="E1098" i="2"/>
  <c r="G1097" i="2"/>
  <c r="E1097" i="2"/>
  <c r="G1096" i="2"/>
  <c r="E1096" i="2"/>
  <c r="G1095" i="2"/>
  <c r="E1095" i="2"/>
  <c r="G1094" i="2"/>
  <c r="E1094" i="2"/>
  <c r="G1093" i="2"/>
  <c r="E1093" i="2"/>
  <c r="G1092" i="2"/>
  <c r="E1092" i="2"/>
  <c r="G1091" i="2"/>
  <c r="E1091" i="2"/>
  <c r="G1090" i="2"/>
  <c r="E1090" i="2"/>
  <c r="G1089" i="2"/>
  <c r="E1089" i="2"/>
  <c r="G1088" i="2"/>
  <c r="E1088" i="2"/>
  <c r="G1087" i="2"/>
  <c r="E1087" i="2"/>
  <c r="G1086" i="2"/>
  <c r="E1086" i="2"/>
  <c r="G1085" i="2"/>
  <c r="E1085" i="2"/>
  <c r="G1084" i="2"/>
  <c r="E1084" i="2"/>
  <c r="G1083" i="2"/>
  <c r="E1083" i="2"/>
  <c r="G1082" i="2"/>
  <c r="E1082" i="2"/>
  <c r="G1081" i="2"/>
  <c r="E1081" i="2"/>
  <c r="G1080" i="2"/>
  <c r="E1080" i="2"/>
  <c r="G1079" i="2"/>
  <c r="E1079" i="2"/>
  <c r="G1078" i="2"/>
  <c r="E1078" i="2"/>
  <c r="G1077" i="2"/>
  <c r="E1077" i="2"/>
  <c r="G1076" i="2"/>
  <c r="E1076" i="2"/>
  <c r="G1075" i="2"/>
  <c r="E1075" i="2"/>
  <c r="G1074" i="2"/>
  <c r="E1074" i="2"/>
  <c r="G1073" i="2"/>
  <c r="E1073" i="2"/>
  <c r="G1072" i="2"/>
  <c r="E1072" i="2"/>
  <c r="G1071" i="2"/>
  <c r="E1071" i="2"/>
  <c r="G1070" i="2"/>
  <c r="E1070" i="2"/>
  <c r="G1069" i="2"/>
  <c r="E1069" i="2"/>
  <c r="G1068" i="2"/>
  <c r="E1068" i="2"/>
  <c r="G1067" i="2"/>
  <c r="E1067" i="2"/>
  <c r="G1066" i="2"/>
  <c r="E1066" i="2"/>
  <c r="G1065" i="2"/>
  <c r="E1065" i="2"/>
  <c r="G1064" i="2"/>
  <c r="E1064" i="2"/>
  <c r="G1063" i="2"/>
  <c r="E1063" i="2"/>
  <c r="G1062" i="2"/>
  <c r="E1062" i="2"/>
  <c r="G1061" i="2"/>
  <c r="E1061" i="2"/>
  <c r="G1060" i="2"/>
  <c r="E1060" i="2"/>
  <c r="G1059" i="2"/>
  <c r="E1059" i="2"/>
  <c r="G1058" i="2"/>
  <c r="E1058" i="2"/>
  <c r="G1057" i="2"/>
  <c r="E1057" i="2"/>
  <c r="G1056" i="2"/>
  <c r="E1056" i="2"/>
  <c r="G1055" i="2"/>
  <c r="E1055" i="2"/>
  <c r="G1054" i="2"/>
  <c r="E1054" i="2"/>
  <c r="G1053" i="2"/>
  <c r="E1053" i="2"/>
  <c r="G1052" i="2"/>
  <c r="E1052" i="2"/>
  <c r="G1051" i="2"/>
  <c r="E1051" i="2"/>
  <c r="G1050" i="2"/>
  <c r="E1050" i="2"/>
  <c r="G1049" i="2"/>
  <c r="E1049" i="2"/>
  <c r="G1048" i="2"/>
  <c r="E1048" i="2"/>
  <c r="G1047" i="2"/>
  <c r="E1047" i="2"/>
  <c r="G1046" i="2"/>
  <c r="E1046" i="2"/>
  <c r="G1045" i="2"/>
  <c r="E1045" i="2"/>
  <c r="G1044" i="2"/>
  <c r="E1044" i="2"/>
  <c r="G1043" i="2"/>
  <c r="E1043" i="2"/>
  <c r="G1042" i="2"/>
  <c r="E1042" i="2"/>
  <c r="G1041" i="2"/>
  <c r="E1041" i="2"/>
  <c r="G1040" i="2"/>
  <c r="E1040" i="2"/>
  <c r="G1039" i="2"/>
  <c r="E1039" i="2"/>
  <c r="G1038" i="2"/>
  <c r="E1038" i="2"/>
  <c r="G1037" i="2"/>
  <c r="E1037" i="2"/>
  <c r="G1036" i="2"/>
  <c r="E1036" i="2"/>
  <c r="G1035" i="2"/>
  <c r="E1035" i="2"/>
  <c r="G1034" i="2"/>
  <c r="E1034" i="2"/>
  <c r="G1033" i="2"/>
  <c r="E1033" i="2"/>
  <c r="G1032" i="2"/>
  <c r="E1032" i="2"/>
  <c r="G1031" i="2"/>
  <c r="E1031" i="2"/>
  <c r="G1030" i="2"/>
  <c r="E1030" i="2"/>
  <c r="G1029" i="2"/>
  <c r="E1029" i="2"/>
  <c r="G1028" i="2"/>
  <c r="E1028" i="2"/>
  <c r="G1027" i="2"/>
  <c r="E1027" i="2"/>
  <c r="G1026" i="2"/>
  <c r="E1026" i="2"/>
  <c r="G1025" i="2"/>
  <c r="E1025" i="2"/>
  <c r="G1024" i="2"/>
  <c r="E1024" i="2"/>
  <c r="G1023" i="2"/>
  <c r="E1023" i="2"/>
  <c r="G1022" i="2"/>
  <c r="E1022" i="2"/>
  <c r="G1021" i="2"/>
  <c r="E1021" i="2"/>
  <c r="G1020" i="2"/>
  <c r="E1020" i="2"/>
  <c r="G1019" i="2"/>
  <c r="E1019" i="2"/>
  <c r="G1018" i="2"/>
  <c r="E1018" i="2"/>
  <c r="G1017" i="2"/>
  <c r="E1017" i="2"/>
  <c r="G1016" i="2"/>
  <c r="E1016" i="2"/>
  <c r="G1015" i="2"/>
  <c r="E1015" i="2"/>
  <c r="G1014" i="2"/>
  <c r="E1014" i="2"/>
  <c r="G1013" i="2"/>
  <c r="E1013" i="2"/>
  <c r="G1012" i="2"/>
  <c r="E1012" i="2"/>
  <c r="G1011" i="2"/>
  <c r="E1011" i="2"/>
  <c r="G1010" i="2"/>
  <c r="E1010" i="2"/>
  <c r="G1009" i="2"/>
  <c r="E1009" i="2"/>
  <c r="G1008" i="2"/>
  <c r="E1008" i="2"/>
  <c r="G1007" i="2"/>
  <c r="E1007" i="2"/>
  <c r="G1006" i="2"/>
  <c r="E1006" i="2"/>
  <c r="G1005" i="2"/>
  <c r="E1005" i="2"/>
  <c r="G1004" i="2"/>
  <c r="E1004" i="2"/>
  <c r="G1003" i="2"/>
  <c r="E1003" i="2"/>
  <c r="G1002" i="2"/>
  <c r="E1002" i="2"/>
  <c r="G1001" i="2"/>
  <c r="E1001" i="2"/>
  <c r="G1000" i="2"/>
  <c r="E1000" i="2"/>
  <c r="G999" i="2"/>
  <c r="E999" i="2"/>
  <c r="G998" i="2"/>
  <c r="E998" i="2"/>
  <c r="G997" i="2"/>
  <c r="E997" i="2"/>
  <c r="G996" i="2"/>
  <c r="E996" i="2"/>
  <c r="G995" i="2"/>
  <c r="E995" i="2"/>
  <c r="G994" i="2"/>
  <c r="E994" i="2"/>
  <c r="G993" i="2"/>
  <c r="E993" i="2"/>
  <c r="G992" i="2"/>
  <c r="E992" i="2"/>
  <c r="G991" i="2"/>
  <c r="E991" i="2"/>
  <c r="G990" i="2"/>
  <c r="E990" i="2"/>
  <c r="G989" i="2"/>
  <c r="E989" i="2"/>
  <c r="G988" i="2"/>
  <c r="E988" i="2"/>
  <c r="G987" i="2"/>
  <c r="E987" i="2"/>
  <c r="G986" i="2"/>
  <c r="E986" i="2"/>
  <c r="G985" i="2"/>
  <c r="E985" i="2"/>
  <c r="G984" i="2"/>
  <c r="E984" i="2"/>
  <c r="G983" i="2"/>
  <c r="E983" i="2"/>
  <c r="G982" i="2"/>
  <c r="E982" i="2"/>
  <c r="G981" i="2"/>
  <c r="E981" i="2"/>
  <c r="G980" i="2"/>
  <c r="E980" i="2"/>
  <c r="G979" i="2"/>
  <c r="E979" i="2"/>
  <c r="G978" i="2"/>
  <c r="E978" i="2"/>
  <c r="G977" i="2"/>
  <c r="E977" i="2"/>
  <c r="G976" i="2"/>
  <c r="E976" i="2"/>
  <c r="G975" i="2"/>
  <c r="E975" i="2"/>
  <c r="G974" i="2"/>
  <c r="E974" i="2"/>
  <c r="G973" i="2"/>
  <c r="E973" i="2"/>
  <c r="G972" i="2"/>
  <c r="E972" i="2"/>
  <c r="G971" i="2"/>
  <c r="E971" i="2"/>
  <c r="G970" i="2"/>
  <c r="E970" i="2"/>
  <c r="G969" i="2"/>
  <c r="E969" i="2"/>
  <c r="G968" i="2"/>
  <c r="E968" i="2"/>
  <c r="G967" i="2"/>
  <c r="E967" i="2"/>
  <c r="G966" i="2"/>
  <c r="E966" i="2"/>
  <c r="G965" i="2"/>
  <c r="E965" i="2"/>
  <c r="G964" i="2"/>
  <c r="E964" i="2"/>
  <c r="G963" i="2"/>
  <c r="E963" i="2"/>
  <c r="G962" i="2"/>
  <c r="E962" i="2"/>
  <c r="G961" i="2"/>
  <c r="E961" i="2"/>
  <c r="G960" i="2"/>
  <c r="E960" i="2"/>
  <c r="G959" i="2"/>
  <c r="E959" i="2"/>
  <c r="G958" i="2"/>
  <c r="E958" i="2"/>
  <c r="G957" i="2"/>
  <c r="E957" i="2"/>
  <c r="G956" i="2"/>
  <c r="E956" i="2"/>
  <c r="G955" i="2"/>
  <c r="E955" i="2"/>
  <c r="G954" i="2"/>
  <c r="E954" i="2"/>
  <c r="G953" i="2"/>
  <c r="E953" i="2"/>
  <c r="G952" i="2"/>
  <c r="E952" i="2"/>
  <c r="G951" i="2"/>
  <c r="E951" i="2"/>
  <c r="G950" i="2"/>
  <c r="E950" i="2"/>
  <c r="G949" i="2"/>
  <c r="E949" i="2"/>
  <c r="G948" i="2"/>
  <c r="E948" i="2"/>
  <c r="G947" i="2"/>
  <c r="E947" i="2"/>
  <c r="G946" i="2"/>
  <c r="E946" i="2"/>
  <c r="G945" i="2"/>
  <c r="E945" i="2"/>
  <c r="G944" i="2"/>
  <c r="E944" i="2"/>
  <c r="G943" i="2"/>
  <c r="E943" i="2"/>
  <c r="G942" i="2"/>
  <c r="E942" i="2"/>
  <c r="G941" i="2"/>
  <c r="E941" i="2"/>
  <c r="G940" i="2"/>
  <c r="E940" i="2"/>
  <c r="G939" i="2"/>
  <c r="E939" i="2"/>
  <c r="G938" i="2"/>
  <c r="E938" i="2"/>
  <c r="G937" i="2"/>
  <c r="E937" i="2"/>
  <c r="G936" i="2"/>
  <c r="E936" i="2"/>
  <c r="G935" i="2"/>
  <c r="E935" i="2"/>
  <c r="G934" i="2"/>
  <c r="E934" i="2"/>
  <c r="G933" i="2"/>
  <c r="E933" i="2"/>
  <c r="G932" i="2"/>
  <c r="E932" i="2"/>
  <c r="G931" i="2"/>
  <c r="E931" i="2"/>
  <c r="G930" i="2"/>
  <c r="E930" i="2"/>
  <c r="G929" i="2"/>
  <c r="E929" i="2"/>
  <c r="G928" i="2"/>
  <c r="E928" i="2"/>
  <c r="G927" i="2"/>
  <c r="E927" i="2"/>
  <c r="G926" i="2"/>
  <c r="E926" i="2"/>
  <c r="G925" i="2"/>
  <c r="E925" i="2"/>
  <c r="G924" i="2"/>
  <c r="E924" i="2"/>
  <c r="G923" i="2"/>
  <c r="E923" i="2"/>
  <c r="G922" i="2"/>
  <c r="E922" i="2"/>
  <c r="G921" i="2"/>
  <c r="E921" i="2"/>
  <c r="G920" i="2"/>
  <c r="E920" i="2"/>
  <c r="G919" i="2"/>
  <c r="E919" i="2"/>
  <c r="G918" i="2"/>
  <c r="E918" i="2"/>
  <c r="G917" i="2"/>
  <c r="E917" i="2"/>
  <c r="G916" i="2"/>
  <c r="E916" i="2"/>
  <c r="G915" i="2"/>
  <c r="E915" i="2"/>
  <c r="G914" i="2"/>
  <c r="E914" i="2"/>
  <c r="G913" i="2"/>
  <c r="E913" i="2"/>
  <c r="G912" i="2"/>
  <c r="E912" i="2"/>
  <c r="G911" i="2"/>
  <c r="E911" i="2"/>
  <c r="G910" i="2"/>
  <c r="E910" i="2"/>
  <c r="G909" i="2"/>
  <c r="E909" i="2"/>
  <c r="G908" i="2"/>
  <c r="E908" i="2"/>
  <c r="G907" i="2"/>
  <c r="E907" i="2"/>
  <c r="G906" i="2"/>
  <c r="E906" i="2"/>
  <c r="G905" i="2"/>
  <c r="E905" i="2"/>
  <c r="G904" i="2"/>
  <c r="E904" i="2"/>
  <c r="G903" i="2"/>
  <c r="E903" i="2"/>
  <c r="G902" i="2"/>
  <c r="E902" i="2"/>
  <c r="G901" i="2"/>
  <c r="E901" i="2"/>
  <c r="G900" i="2"/>
  <c r="E900" i="2"/>
  <c r="G899" i="2"/>
  <c r="E899" i="2"/>
  <c r="G898" i="2"/>
  <c r="E898" i="2"/>
  <c r="G897" i="2"/>
  <c r="E897" i="2"/>
  <c r="G896" i="2"/>
  <c r="E896" i="2"/>
  <c r="G895" i="2"/>
  <c r="E895" i="2"/>
  <c r="G894" i="2"/>
  <c r="E894" i="2"/>
  <c r="G893" i="2"/>
  <c r="E893" i="2"/>
  <c r="G892" i="2"/>
  <c r="E892" i="2"/>
  <c r="G891" i="2"/>
  <c r="E891" i="2"/>
  <c r="G890" i="2"/>
  <c r="E890" i="2"/>
  <c r="G889" i="2"/>
  <c r="E889" i="2"/>
  <c r="G888" i="2"/>
  <c r="E888" i="2"/>
  <c r="G887" i="2"/>
  <c r="E887" i="2"/>
  <c r="G886" i="2"/>
  <c r="E886" i="2"/>
  <c r="G885" i="2"/>
  <c r="E885" i="2"/>
  <c r="G884" i="2"/>
  <c r="E884" i="2"/>
  <c r="G883" i="2"/>
  <c r="E883" i="2"/>
  <c r="G882" i="2"/>
  <c r="E882" i="2"/>
  <c r="G881" i="2"/>
  <c r="E881" i="2"/>
  <c r="G880" i="2"/>
  <c r="E880" i="2"/>
  <c r="G879" i="2"/>
  <c r="E879" i="2"/>
  <c r="G878" i="2"/>
  <c r="E878" i="2"/>
  <c r="G877" i="2"/>
  <c r="E877" i="2"/>
  <c r="G876" i="2"/>
  <c r="E876" i="2"/>
  <c r="G875" i="2"/>
  <c r="E875" i="2"/>
  <c r="G874" i="2"/>
  <c r="E874" i="2"/>
  <c r="G873" i="2"/>
  <c r="E873" i="2"/>
  <c r="G872" i="2"/>
  <c r="E872" i="2"/>
  <c r="G871" i="2"/>
  <c r="E871" i="2"/>
  <c r="G870" i="2"/>
  <c r="E870" i="2"/>
  <c r="G869" i="2"/>
  <c r="E869" i="2"/>
  <c r="G868" i="2"/>
  <c r="E868" i="2"/>
  <c r="G867" i="2"/>
  <c r="E867" i="2"/>
  <c r="G866" i="2"/>
  <c r="E866" i="2"/>
  <c r="G865" i="2"/>
  <c r="E865" i="2"/>
  <c r="G864" i="2"/>
  <c r="E864" i="2"/>
  <c r="G863" i="2"/>
  <c r="E863" i="2"/>
  <c r="G862" i="2"/>
  <c r="E862" i="2"/>
  <c r="G861" i="2"/>
  <c r="E861" i="2"/>
  <c r="G860" i="2"/>
  <c r="E860" i="2"/>
  <c r="G859" i="2"/>
  <c r="E859" i="2"/>
  <c r="G858" i="2"/>
  <c r="E858" i="2"/>
  <c r="G857" i="2"/>
  <c r="E857" i="2"/>
  <c r="G856" i="2"/>
  <c r="E856" i="2"/>
  <c r="G855" i="2"/>
  <c r="E855" i="2"/>
  <c r="G854" i="2"/>
  <c r="E854" i="2"/>
  <c r="G853" i="2"/>
  <c r="E853" i="2"/>
  <c r="G852" i="2"/>
  <c r="E852" i="2"/>
  <c r="G851" i="2"/>
  <c r="E851" i="2"/>
  <c r="G850" i="2"/>
  <c r="E850" i="2"/>
  <c r="G849" i="2"/>
  <c r="E849" i="2"/>
  <c r="G848" i="2"/>
  <c r="E848" i="2"/>
  <c r="G847" i="2"/>
  <c r="E847" i="2"/>
  <c r="G846" i="2"/>
  <c r="E846" i="2"/>
  <c r="G845" i="2"/>
  <c r="E845" i="2"/>
  <c r="G844" i="2"/>
  <c r="E844" i="2"/>
  <c r="G843" i="2"/>
  <c r="E843" i="2"/>
  <c r="G842" i="2"/>
  <c r="E842" i="2"/>
  <c r="G841" i="2"/>
  <c r="E841" i="2"/>
  <c r="G840" i="2"/>
  <c r="E840" i="2"/>
  <c r="G839" i="2"/>
  <c r="E839" i="2"/>
  <c r="G838" i="2"/>
  <c r="E838" i="2"/>
  <c r="G837" i="2"/>
  <c r="E837" i="2"/>
  <c r="G836" i="2"/>
  <c r="E836" i="2"/>
  <c r="G835" i="2"/>
  <c r="E835" i="2"/>
  <c r="G834" i="2"/>
  <c r="E834" i="2"/>
  <c r="G833" i="2"/>
  <c r="E833" i="2"/>
  <c r="G832" i="2"/>
  <c r="E832" i="2"/>
  <c r="G831" i="2"/>
  <c r="E831" i="2"/>
  <c r="G830" i="2"/>
  <c r="E830" i="2"/>
  <c r="G829" i="2"/>
  <c r="E829" i="2"/>
  <c r="G828" i="2"/>
  <c r="E828" i="2"/>
  <c r="G827" i="2"/>
  <c r="E827" i="2"/>
  <c r="G826" i="2"/>
  <c r="E826" i="2"/>
  <c r="G825" i="2"/>
  <c r="E825" i="2"/>
  <c r="G824" i="2"/>
  <c r="E824" i="2"/>
  <c r="G823" i="2"/>
  <c r="E823" i="2"/>
  <c r="G822" i="2"/>
  <c r="E822" i="2"/>
  <c r="G821" i="2"/>
  <c r="E821" i="2"/>
  <c r="G820" i="2"/>
  <c r="E820" i="2"/>
  <c r="G819" i="2"/>
  <c r="E819" i="2"/>
  <c r="G818" i="2"/>
  <c r="E818" i="2"/>
  <c r="G817" i="2"/>
  <c r="E817" i="2"/>
  <c r="G816" i="2"/>
  <c r="E816" i="2"/>
  <c r="G815" i="2"/>
  <c r="E815" i="2"/>
  <c r="G814" i="2"/>
  <c r="E814" i="2"/>
  <c r="G813" i="2"/>
  <c r="E813" i="2"/>
  <c r="G812" i="2"/>
  <c r="E812" i="2"/>
  <c r="G811" i="2"/>
  <c r="E811" i="2"/>
  <c r="G810" i="2"/>
  <c r="E810" i="2"/>
  <c r="G809" i="2"/>
  <c r="E809" i="2"/>
  <c r="G808" i="2"/>
  <c r="E808" i="2"/>
  <c r="G807" i="2"/>
  <c r="E807" i="2"/>
  <c r="G806" i="2"/>
  <c r="E806" i="2"/>
  <c r="G805" i="2"/>
  <c r="E805" i="2"/>
  <c r="G804" i="2"/>
  <c r="E804" i="2"/>
  <c r="G803" i="2"/>
  <c r="E803" i="2"/>
  <c r="G802" i="2"/>
  <c r="E802" i="2"/>
  <c r="G801" i="2"/>
  <c r="E801" i="2"/>
  <c r="G800" i="2"/>
  <c r="E800" i="2"/>
  <c r="G799" i="2"/>
  <c r="E799" i="2"/>
  <c r="G798" i="2"/>
  <c r="E798" i="2"/>
  <c r="G797" i="2"/>
  <c r="E797" i="2"/>
  <c r="G796" i="2"/>
  <c r="E796" i="2"/>
  <c r="G795" i="2"/>
  <c r="E795" i="2"/>
  <c r="G794" i="2"/>
  <c r="E794" i="2"/>
  <c r="G793" i="2"/>
  <c r="E793" i="2"/>
  <c r="G792" i="2"/>
  <c r="E792" i="2"/>
  <c r="G791" i="2"/>
  <c r="E791" i="2"/>
  <c r="G790" i="2"/>
  <c r="E790" i="2"/>
  <c r="G789" i="2"/>
  <c r="E789" i="2"/>
  <c r="G788" i="2"/>
  <c r="E788" i="2"/>
  <c r="G787" i="2"/>
  <c r="E787" i="2"/>
  <c r="G786" i="2"/>
  <c r="E786" i="2"/>
  <c r="G785" i="2"/>
  <c r="E785" i="2"/>
  <c r="G784" i="2"/>
  <c r="E784" i="2"/>
  <c r="G783" i="2"/>
  <c r="E783" i="2"/>
  <c r="G782" i="2"/>
  <c r="E782" i="2"/>
  <c r="G781" i="2"/>
  <c r="E781" i="2"/>
  <c r="G780" i="2"/>
  <c r="E780" i="2"/>
  <c r="G779" i="2"/>
  <c r="E779" i="2"/>
  <c r="G778" i="2"/>
  <c r="E778" i="2"/>
  <c r="G777" i="2"/>
  <c r="E777" i="2"/>
  <c r="G776" i="2"/>
  <c r="E776" i="2"/>
  <c r="G775" i="2"/>
  <c r="E775" i="2"/>
  <c r="G774" i="2"/>
  <c r="E774" i="2"/>
  <c r="G773" i="2"/>
  <c r="E773" i="2"/>
  <c r="G772" i="2"/>
  <c r="E772" i="2"/>
  <c r="G771" i="2"/>
  <c r="E771" i="2"/>
  <c r="G770" i="2"/>
  <c r="E770" i="2"/>
  <c r="G769" i="2"/>
  <c r="E769" i="2"/>
  <c r="G768" i="2"/>
  <c r="E768" i="2"/>
  <c r="G767" i="2"/>
  <c r="E767" i="2"/>
  <c r="G766" i="2"/>
  <c r="E766" i="2"/>
  <c r="G765" i="2"/>
  <c r="E765" i="2"/>
  <c r="G764" i="2"/>
  <c r="E764" i="2"/>
  <c r="G763" i="2"/>
  <c r="E763" i="2"/>
  <c r="G762" i="2"/>
  <c r="E762" i="2"/>
  <c r="G761" i="2"/>
  <c r="E761" i="2"/>
  <c r="G760" i="2"/>
  <c r="E760" i="2"/>
  <c r="G759" i="2"/>
  <c r="E759" i="2"/>
  <c r="G758" i="2"/>
  <c r="E758" i="2"/>
  <c r="G757" i="2"/>
  <c r="E757" i="2"/>
  <c r="G756" i="2"/>
  <c r="E756" i="2"/>
  <c r="G755" i="2"/>
  <c r="E755" i="2"/>
  <c r="G754" i="2"/>
  <c r="E754" i="2"/>
  <c r="G753" i="2"/>
  <c r="E753" i="2"/>
  <c r="G752" i="2"/>
  <c r="E752" i="2"/>
  <c r="G751" i="2"/>
  <c r="E751" i="2"/>
  <c r="G750" i="2"/>
  <c r="E750" i="2"/>
  <c r="G749" i="2"/>
  <c r="E749" i="2"/>
  <c r="G748" i="2"/>
  <c r="E748" i="2"/>
  <c r="G747" i="2"/>
  <c r="E747" i="2"/>
  <c r="G746" i="2"/>
  <c r="E746" i="2"/>
  <c r="G745" i="2"/>
  <c r="E745" i="2"/>
  <c r="G744" i="2"/>
  <c r="E744" i="2"/>
  <c r="G743" i="2"/>
  <c r="E743" i="2"/>
  <c r="G742" i="2"/>
  <c r="E742" i="2"/>
  <c r="G741" i="2"/>
  <c r="E741" i="2"/>
  <c r="G740" i="2"/>
  <c r="E740" i="2"/>
  <c r="G739" i="2"/>
  <c r="E739" i="2"/>
  <c r="G738" i="2"/>
  <c r="E738" i="2"/>
  <c r="G737" i="2"/>
  <c r="E737" i="2"/>
  <c r="G736" i="2"/>
  <c r="E736" i="2"/>
  <c r="G735" i="2"/>
  <c r="E735" i="2"/>
  <c r="G734" i="2"/>
  <c r="E734" i="2"/>
  <c r="G733" i="2"/>
  <c r="E733" i="2"/>
  <c r="G732" i="2"/>
  <c r="E732" i="2"/>
  <c r="G731" i="2"/>
  <c r="E731" i="2"/>
  <c r="G730" i="2"/>
  <c r="E730" i="2"/>
  <c r="G729" i="2"/>
  <c r="E729" i="2"/>
  <c r="G728" i="2"/>
  <c r="E728" i="2"/>
  <c r="G727" i="2"/>
  <c r="E727" i="2"/>
  <c r="G726" i="2"/>
  <c r="E726" i="2"/>
  <c r="G725" i="2"/>
  <c r="E725" i="2"/>
  <c r="G724" i="2"/>
  <c r="E724" i="2"/>
  <c r="G723" i="2"/>
  <c r="E723" i="2"/>
  <c r="G722" i="2"/>
  <c r="E722" i="2"/>
  <c r="G721" i="2"/>
  <c r="E721" i="2"/>
  <c r="G720" i="2"/>
  <c r="E720" i="2"/>
  <c r="G719" i="2"/>
  <c r="E719" i="2"/>
  <c r="G718" i="2"/>
  <c r="E718" i="2"/>
  <c r="G717" i="2"/>
  <c r="E717" i="2"/>
  <c r="G716" i="2"/>
  <c r="E716" i="2"/>
  <c r="G715" i="2"/>
  <c r="E715" i="2"/>
  <c r="G714" i="2"/>
  <c r="E714" i="2"/>
  <c r="G713" i="2"/>
  <c r="E713" i="2"/>
  <c r="G712" i="2"/>
  <c r="E712" i="2"/>
  <c r="G711" i="2"/>
  <c r="E711" i="2"/>
  <c r="G710" i="2"/>
  <c r="E710" i="2"/>
  <c r="G709" i="2"/>
  <c r="E709" i="2"/>
  <c r="G708" i="2"/>
  <c r="E708" i="2"/>
  <c r="G707" i="2"/>
  <c r="E707" i="2"/>
  <c r="G706" i="2"/>
  <c r="E706" i="2"/>
  <c r="G705" i="2"/>
  <c r="E705" i="2"/>
  <c r="G704" i="2"/>
  <c r="E704" i="2"/>
  <c r="G703" i="2"/>
  <c r="E703" i="2"/>
  <c r="G702" i="2"/>
  <c r="E702" i="2"/>
  <c r="G701" i="2"/>
  <c r="E701" i="2"/>
  <c r="G700" i="2"/>
  <c r="E700" i="2"/>
  <c r="G699" i="2"/>
  <c r="E699" i="2"/>
  <c r="G698" i="2"/>
  <c r="E698" i="2"/>
  <c r="G697" i="2"/>
  <c r="E697" i="2"/>
  <c r="G696" i="2"/>
  <c r="E696" i="2"/>
  <c r="G695" i="2"/>
  <c r="E695" i="2"/>
  <c r="G694" i="2"/>
  <c r="E694" i="2"/>
  <c r="G693" i="2"/>
  <c r="E693" i="2"/>
  <c r="G692" i="2"/>
  <c r="E692" i="2"/>
  <c r="G691" i="2"/>
  <c r="E691" i="2"/>
  <c r="G690" i="2"/>
  <c r="E690" i="2"/>
  <c r="G689" i="2"/>
  <c r="E689" i="2"/>
  <c r="G688" i="2"/>
  <c r="E688" i="2"/>
  <c r="G687" i="2"/>
  <c r="E687" i="2"/>
  <c r="G686" i="2"/>
  <c r="E686" i="2"/>
  <c r="G685" i="2"/>
  <c r="E685" i="2"/>
  <c r="G684" i="2"/>
  <c r="E684" i="2"/>
  <c r="G683" i="2"/>
  <c r="E683" i="2"/>
  <c r="G682" i="2"/>
  <c r="E682" i="2"/>
  <c r="G681" i="2"/>
  <c r="E681" i="2"/>
  <c r="G680" i="2"/>
  <c r="E680" i="2"/>
  <c r="G679" i="2"/>
  <c r="E679" i="2"/>
  <c r="G678" i="2"/>
  <c r="E678" i="2"/>
  <c r="G677" i="2"/>
  <c r="E677" i="2"/>
  <c r="G676" i="2"/>
  <c r="E676" i="2"/>
  <c r="G675" i="2"/>
  <c r="E675" i="2"/>
  <c r="G674" i="2"/>
  <c r="E674" i="2"/>
  <c r="G673" i="2"/>
  <c r="E673" i="2"/>
  <c r="G672" i="2"/>
  <c r="E672" i="2"/>
  <c r="G671" i="2"/>
  <c r="E671" i="2"/>
  <c r="G670" i="2"/>
  <c r="E670" i="2"/>
  <c r="G669" i="2"/>
  <c r="E669" i="2"/>
  <c r="G668" i="2"/>
  <c r="E668" i="2"/>
  <c r="G667" i="2"/>
  <c r="E667" i="2"/>
  <c r="G666" i="2"/>
  <c r="E666" i="2"/>
  <c r="G665" i="2"/>
  <c r="E665" i="2"/>
  <c r="G664" i="2"/>
  <c r="E664" i="2"/>
  <c r="G663" i="2"/>
  <c r="E663" i="2"/>
  <c r="G662" i="2"/>
  <c r="E662" i="2"/>
  <c r="G661" i="2"/>
  <c r="E661" i="2"/>
  <c r="G660" i="2"/>
  <c r="E660" i="2"/>
  <c r="G659" i="2"/>
  <c r="E659" i="2"/>
  <c r="G658" i="2"/>
  <c r="E658" i="2"/>
  <c r="G657" i="2"/>
  <c r="E657" i="2"/>
  <c r="G656" i="2"/>
  <c r="E656" i="2"/>
  <c r="G655" i="2"/>
  <c r="E655" i="2"/>
  <c r="G654" i="2"/>
  <c r="E654" i="2"/>
  <c r="G653" i="2"/>
  <c r="E653" i="2"/>
  <c r="G652" i="2"/>
  <c r="E652" i="2"/>
  <c r="G651" i="2"/>
  <c r="E651" i="2"/>
  <c r="G650" i="2"/>
  <c r="E650" i="2"/>
  <c r="G649" i="2"/>
  <c r="E649" i="2"/>
  <c r="G648" i="2"/>
  <c r="E648" i="2"/>
  <c r="G647" i="2"/>
  <c r="E647" i="2"/>
  <c r="G646" i="2"/>
  <c r="E646" i="2"/>
  <c r="G645" i="2"/>
  <c r="E645" i="2"/>
  <c r="G644" i="2"/>
  <c r="E644" i="2"/>
  <c r="G643" i="2"/>
  <c r="E643" i="2"/>
  <c r="G642" i="2"/>
  <c r="E642" i="2"/>
  <c r="G641" i="2"/>
  <c r="E641" i="2"/>
  <c r="G640" i="2"/>
  <c r="E640" i="2"/>
  <c r="G639" i="2"/>
  <c r="E639" i="2"/>
  <c r="G638" i="2"/>
  <c r="E638" i="2"/>
  <c r="G637" i="2"/>
  <c r="E637" i="2"/>
  <c r="G636" i="2"/>
  <c r="E636" i="2"/>
  <c r="G635" i="2"/>
  <c r="E635" i="2"/>
  <c r="G634" i="2"/>
  <c r="E634" i="2"/>
  <c r="G633" i="2"/>
  <c r="E633" i="2"/>
  <c r="G632" i="2"/>
  <c r="E632" i="2"/>
  <c r="G631" i="2"/>
  <c r="E631" i="2"/>
  <c r="G630" i="2"/>
  <c r="E630" i="2"/>
  <c r="G629" i="2"/>
  <c r="E629" i="2"/>
  <c r="G628" i="2"/>
  <c r="E628" i="2"/>
  <c r="G627" i="2"/>
  <c r="E627" i="2"/>
  <c r="G626" i="2"/>
  <c r="E626" i="2"/>
  <c r="G625" i="2"/>
  <c r="E625" i="2"/>
  <c r="G624" i="2"/>
  <c r="E624" i="2"/>
  <c r="G623" i="2"/>
  <c r="E623" i="2"/>
  <c r="G622" i="2"/>
  <c r="E622" i="2"/>
  <c r="G621" i="2"/>
  <c r="E621" i="2"/>
  <c r="G620" i="2"/>
  <c r="E620" i="2"/>
  <c r="G619" i="2"/>
  <c r="E619" i="2"/>
  <c r="G618" i="2"/>
  <c r="E618" i="2"/>
  <c r="G617" i="2"/>
  <c r="E617" i="2"/>
  <c r="G616" i="2"/>
  <c r="E616" i="2"/>
  <c r="G615" i="2"/>
  <c r="E615" i="2"/>
  <c r="G614" i="2"/>
  <c r="E614" i="2"/>
  <c r="G613" i="2"/>
  <c r="E613" i="2"/>
  <c r="G612" i="2"/>
  <c r="E612" i="2"/>
  <c r="G611" i="2"/>
  <c r="E611" i="2"/>
  <c r="G610" i="2"/>
  <c r="E610" i="2"/>
  <c r="G609" i="2"/>
  <c r="E609" i="2"/>
  <c r="G608" i="2"/>
  <c r="E608" i="2"/>
  <c r="G607" i="2"/>
  <c r="E607" i="2"/>
  <c r="G606" i="2"/>
  <c r="E606" i="2"/>
  <c r="G605" i="2"/>
  <c r="E605" i="2"/>
  <c r="G604" i="2"/>
  <c r="E604" i="2"/>
  <c r="G603" i="2"/>
  <c r="E603" i="2"/>
  <c r="G602" i="2"/>
  <c r="E602" i="2"/>
  <c r="G601" i="2"/>
  <c r="E601" i="2"/>
  <c r="G600" i="2"/>
  <c r="E600" i="2"/>
  <c r="G599" i="2"/>
  <c r="E599" i="2"/>
  <c r="G598" i="2"/>
  <c r="E598" i="2"/>
  <c r="G597" i="2"/>
  <c r="E597" i="2"/>
  <c r="G596" i="2"/>
  <c r="E596" i="2"/>
  <c r="G595" i="2"/>
  <c r="E595" i="2"/>
  <c r="G594" i="2"/>
  <c r="E594" i="2"/>
  <c r="G593" i="2"/>
  <c r="E593" i="2"/>
  <c r="G592" i="2"/>
  <c r="E592" i="2"/>
  <c r="G591" i="2"/>
  <c r="E591" i="2"/>
  <c r="G590" i="2"/>
  <c r="E590" i="2"/>
  <c r="G589" i="2"/>
  <c r="E589" i="2"/>
  <c r="G588" i="2"/>
  <c r="E588" i="2"/>
  <c r="G587" i="2"/>
  <c r="E587" i="2"/>
  <c r="G586" i="2"/>
  <c r="E586" i="2"/>
  <c r="G585" i="2"/>
  <c r="E585" i="2"/>
  <c r="G584" i="2"/>
  <c r="E584" i="2"/>
  <c r="G583" i="2"/>
  <c r="E583" i="2"/>
  <c r="G582" i="2"/>
  <c r="E582" i="2"/>
  <c r="G581" i="2"/>
  <c r="E581" i="2"/>
  <c r="G580" i="2"/>
  <c r="E580" i="2"/>
  <c r="G579" i="2"/>
  <c r="E579" i="2"/>
  <c r="G578" i="2"/>
  <c r="E578" i="2"/>
  <c r="G577" i="2"/>
  <c r="E577" i="2"/>
  <c r="G576" i="2"/>
  <c r="E576" i="2"/>
  <c r="G575" i="2"/>
  <c r="E575" i="2"/>
  <c r="G574" i="2"/>
  <c r="E574" i="2"/>
  <c r="G573" i="2"/>
  <c r="E573" i="2"/>
  <c r="G572" i="2"/>
  <c r="E572" i="2"/>
  <c r="G571" i="2"/>
  <c r="E571" i="2"/>
  <c r="G570" i="2"/>
  <c r="E570" i="2"/>
  <c r="G569" i="2"/>
  <c r="E569" i="2"/>
  <c r="G568" i="2"/>
  <c r="E568" i="2"/>
  <c r="G567" i="2"/>
  <c r="E567" i="2"/>
  <c r="G566" i="2"/>
  <c r="E566" i="2"/>
  <c r="G565" i="2"/>
  <c r="E565" i="2"/>
  <c r="G564" i="2"/>
  <c r="E564" i="2"/>
  <c r="G563" i="2"/>
  <c r="E563" i="2"/>
  <c r="G562" i="2"/>
  <c r="E562" i="2"/>
  <c r="G561" i="2"/>
  <c r="E561" i="2"/>
  <c r="G560" i="2"/>
  <c r="E560" i="2"/>
  <c r="G559" i="2"/>
  <c r="E559" i="2"/>
  <c r="G558" i="2"/>
  <c r="E558" i="2"/>
  <c r="G557" i="2"/>
  <c r="E557" i="2"/>
  <c r="G556" i="2"/>
  <c r="E556" i="2"/>
  <c r="G555" i="2"/>
  <c r="E555" i="2"/>
  <c r="G554" i="2"/>
  <c r="E554" i="2"/>
  <c r="G553" i="2"/>
  <c r="E553" i="2"/>
  <c r="G552" i="2"/>
  <c r="E552" i="2"/>
  <c r="G551" i="2"/>
  <c r="E551" i="2"/>
  <c r="G550" i="2"/>
  <c r="E550" i="2"/>
  <c r="G549" i="2"/>
  <c r="E549" i="2"/>
  <c r="G548" i="2"/>
  <c r="E548" i="2"/>
  <c r="G547" i="2"/>
  <c r="E547" i="2"/>
  <c r="G546" i="2"/>
  <c r="E546" i="2"/>
  <c r="G545" i="2"/>
  <c r="E545" i="2"/>
  <c r="G544" i="2"/>
  <c r="E544" i="2"/>
  <c r="G543" i="2"/>
  <c r="E543" i="2"/>
  <c r="G542" i="2"/>
  <c r="E542" i="2"/>
  <c r="G541" i="2"/>
  <c r="E541" i="2"/>
  <c r="G540" i="2"/>
  <c r="E540" i="2"/>
  <c r="G539" i="2"/>
  <c r="E539" i="2"/>
  <c r="G538" i="2"/>
  <c r="E538" i="2"/>
  <c r="G537" i="2"/>
  <c r="E537" i="2"/>
  <c r="G536" i="2"/>
  <c r="E536" i="2"/>
  <c r="G535" i="2"/>
  <c r="E535" i="2"/>
  <c r="G534" i="2"/>
  <c r="E534" i="2"/>
  <c r="G533" i="2"/>
  <c r="E533" i="2"/>
  <c r="G532" i="2"/>
  <c r="E532" i="2"/>
  <c r="G531" i="2"/>
  <c r="E531" i="2"/>
  <c r="G530" i="2"/>
  <c r="E530" i="2"/>
  <c r="G529" i="2"/>
  <c r="E529" i="2"/>
  <c r="G528" i="2"/>
  <c r="E528" i="2"/>
  <c r="G527" i="2"/>
  <c r="E527" i="2"/>
  <c r="G526" i="2"/>
  <c r="E526" i="2"/>
  <c r="G525" i="2"/>
  <c r="E525" i="2"/>
  <c r="G524" i="2"/>
  <c r="E524" i="2"/>
  <c r="G523" i="2"/>
  <c r="E523" i="2"/>
  <c r="G522" i="2"/>
  <c r="E522" i="2"/>
  <c r="G521" i="2"/>
  <c r="E521" i="2"/>
  <c r="G520" i="2"/>
  <c r="E520" i="2"/>
  <c r="G519" i="2"/>
  <c r="E519" i="2"/>
  <c r="G518" i="2"/>
  <c r="E518" i="2"/>
  <c r="G517" i="2"/>
  <c r="E517" i="2"/>
  <c r="G516" i="2"/>
  <c r="E516" i="2"/>
  <c r="G515" i="2"/>
  <c r="E515" i="2"/>
  <c r="G514" i="2"/>
  <c r="E514" i="2"/>
  <c r="G513" i="2"/>
  <c r="E513" i="2"/>
  <c r="G512" i="2"/>
  <c r="E512" i="2"/>
  <c r="G511" i="2"/>
  <c r="E511" i="2"/>
  <c r="G510" i="2"/>
  <c r="E510" i="2"/>
  <c r="G509" i="2"/>
  <c r="E509" i="2"/>
  <c r="G508" i="2"/>
  <c r="E508" i="2"/>
  <c r="G507" i="2"/>
  <c r="E507" i="2"/>
  <c r="G506" i="2"/>
  <c r="E506" i="2"/>
  <c r="G505" i="2"/>
  <c r="E505" i="2"/>
  <c r="G504" i="2"/>
  <c r="E504" i="2"/>
  <c r="G503" i="2"/>
  <c r="E503" i="2"/>
  <c r="G502" i="2"/>
  <c r="E502" i="2"/>
  <c r="G501" i="2"/>
  <c r="E501" i="2"/>
  <c r="G500" i="2"/>
  <c r="E500" i="2"/>
  <c r="G499" i="2"/>
  <c r="E499" i="2"/>
  <c r="G498" i="2"/>
  <c r="E498" i="2"/>
  <c r="G497" i="2"/>
  <c r="E497" i="2"/>
  <c r="G496" i="2"/>
  <c r="E496" i="2"/>
  <c r="G495" i="2"/>
  <c r="E495" i="2"/>
  <c r="G494" i="2"/>
  <c r="E494" i="2"/>
  <c r="G493" i="2"/>
  <c r="E493" i="2"/>
  <c r="G492" i="2"/>
  <c r="E492" i="2"/>
  <c r="G491" i="2"/>
  <c r="E491" i="2"/>
  <c r="G490" i="2"/>
  <c r="E490" i="2"/>
  <c r="G489" i="2"/>
  <c r="E489" i="2"/>
  <c r="G488" i="2"/>
  <c r="E488" i="2"/>
  <c r="G487" i="2"/>
  <c r="E487" i="2"/>
  <c r="G486" i="2"/>
  <c r="E486" i="2"/>
  <c r="G485" i="2"/>
  <c r="E485" i="2"/>
  <c r="G484" i="2"/>
  <c r="E484" i="2"/>
  <c r="G483" i="2"/>
  <c r="E483" i="2"/>
  <c r="G482" i="2"/>
  <c r="E482" i="2"/>
  <c r="G481" i="2"/>
  <c r="E481" i="2"/>
  <c r="G480" i="2"/>
  <c r="E480" i="2"/>
  <c r="G479" i="2"/>
  <c r="E479" i="2"/>
  <c r="G478" i="2"/>
  <c r="E478" i="2"/>
  <c r="G477" i="2"/>
  <c r="E477" i="2"/>
  <c r="G476" i="2"/>
  <c r="E476" i="2"/>
  <c r="G475" i="2"/>
  <c r="E475" i="2"/>
  <c r="G474" i="2"/>
  <c r="E474" i="2"/>
  <c r="G473" i="2"/>
  <c r="E473" i="2"/>
  <c r="G472" i="2"/>
  <c r="E472" i="2"/>
  <c r="G471" i="2"/>
  <c r="E471" i="2"/>
  <c r="G470" i="2"/>
  <c r="E470" i="2"/>
  <c r="G469" i="2"/>
  <c r="E469" i="2"/>
  <c r="G468" i="2"/>
  <c r="E468" i="2"/>
  <c r="G467" i="2"/>
  <c r="E467" i="2"/>
  <c r="G466" i="2"/>
  <c r="E466" i="2"/>
  <c r="G465" i="2"/>
  <c r="E465" i="2"/>
  <c r="G464" i="2"/>
  <c r="E464" i="2"/>
  <c r="G463" i="2"/>
  <c r="E463" i="2"/>
  <c r="G462" i="2"/>
  <c r="E462" i="2"/>
  <c r="G461" i="2"/>
  <c r="E461" i="2"/>
  <c r="G460" i="2"/>
  <c r="E460" i="2"/>
  <c r="G459" i="2"/>
  <c r="E459" i="2"/>
  <c r="G458" i="2"/>
  <c r="E458" i="2"/>
  <c r="G457" i="2"/>
  <c r="E457" i="2"/>
  <c r="G456" i="2"/>
  <c r="E456" i="2"/>
  <c r="G455" i="2"/>
  <c r="E455" i="2"/>
  <c r="G454" i="2"/>
  <c r="E454" i="2"/>
  <c r="G453" i="2"/>
  <c r="E453" i="2"/>
  <c r="G452" i="2"/>
  <c r="E452" i="2"/>
  <c r="G451" i="2"/>
  <c r="E451" i="2"/>
  <c r="G450" i="2"/>
  <c r="E450" i="2"/>
  <c r="G449" i="2"/>
  <c r="E449" i="2"/>
  <c r="G448" i="2"/>
  <c r="E448" i="2"/>
  <c r="G447" i="2"/>
  <c r="E447" i="2"/>
  <c r="G446" i="2"/>
  <c r="E446" i="2"/>
  <c r="G445" i="2"/>
  <c r="E445" i="2"/>
  <c r="G444" i="2"/>
  <c r="E444" i="2"/>
  <c r="G443" i="2"/>
  <c r="E443" i="2"/>
  <c r="G442" i="2"/>
  <c r="E442" i="2"/>
  <c r="G441" i="2"/>
  <c r="E441" i="2"/>
  <c r="G440" i="2"/>
  <c r="E440" i="2"/>
  <c r="G439" i="2"/>
  <c r="E439" i="2"/>
  <c r="G438" i="2"/>
  <c r="E438" i="2"/>
  <c r="G437" i="2"/>
  <c r="E437" i="2"/>
  <c r="G436" i="2"/>
  <c r="E436" i="2"/>
  <c r="G435" i="2"/>
  <c r="E435" i="2"/>
  <c r="G434" i="2"/>
  <c r="E434" i="2"/>
  <c r="G433" i="2"/>
  <c r="E433" i="2"/>
  <c r="G432" i="2"/>
  <c r="E432" i="2"/>
  <c r="G431" i="2"/>
  <c r="E431" i="2"/>
  <c r="G430" i="2"/>
  <c r="E430" i="2"/>
  <c r="G429" i="2"/>
  <c r="E429" i="2"/>
  <c r="G428" i="2"/>
  <c r="E428" i="2"/>
  <c r="G427" i="2"/>
  <c r="E427" i="2"/>
  <c r="G426" i="2"/>
  <c r="E426" i="2"/>
  <c r="G425" i="2"/>
  <c r="E425" i="2"/>
  <c r="G424" i="2"/>
  <c r="E424" i="2"/>
  <c r="G423" i="2"/>
  <c r="E423" i="2"/>
  <c r="G422" i="2"/>
  <c r="E422" i="2"/>
  <c r="G421" i="2"/>
  <c r="E421" i="2"/>
  <c r="G420" i="2"/>
  <c r="E420" i="2"/>
  <c r="G419" i="2"/>
  <c r="E419" i="2"/>
  <c r="G418" i="2"/>
  <c r="E418" i="2"/>
  <c r="G417" i="2"/>
  <c r="E417" i="2"/>
  <c r="G416" i="2"/>
  <c r="E416" i="2"/>
  <c r="G415" i="2"/>
  <c r="E415" i="2"/>
  <c r="G414" i="2"/>
  <c r="E414" i="2"/>
  <c r="G413" i="2"/>
  <c r="E413" i="2"/>
  <c r="G412" i="2"/>
  <c r="E412" i="2"/>
  <c r="G411" i="2"/>
  <c r="E411" i="2"/>
  <c r="G410" i="2"/>
  <c r="E410" i="2"/>
  <c r="G409" i="2"/>
  <c r="E409" i="2"/>
  <c r="G408" i="2"/>
  <c r="E408" i="2"/>
  <c r="G407" i="2"/>
  <c r="E407" i="2"/>
  <c r="G406" i="2"/>
  <c r="E406" i="2"/>
  <c r="G405" i="2"/>
  <c r="E405" i="2"/>
  <c r="G404" i="2"/>
  <c r="E404" i="2"/>
  <c r="G403" i="2"/>
  <c r="E403" i="2"/>
  <c r="G402" i="2"/>
  <c r="E402" i="2"/>
  <c r="G401" i="2"/>
  <c r="E401" i="2"/>
  <c r="G400" i="2"/>
  <c r="E400" i="2"/>
  <c r="G399" i="2"/>
  <c r="E399" i="2"/>
  <c r="G398" i="2"/>
  <c r="E398" i="2"/>
  <c r="G397" i="2"/>
  <c r="E397" i="2"/>
  <c r="G396" i="2"/>
  <c r="E396" i="2"/>
  <c r="G395" i="2"/>
  <c r="E395" i="2"/>
  <c r="G394" i="2"/>
  <c r="E394" i="2"/>
  <c r="G393" i="2"/>
  <c r="E393" i="2"/>
  <c r="G392" i="2"/>
  <c r="E392" i="2"/>
  <c r="G391" i="2"/>
  <c r="E391" i="2"/>
  <c r="G390" i="2"/>
  <c r="E390" i="2"/>
  <c r="G389" i="2"/>
  <c r="E389" i="2"/>
  <c r="G388" i="2"/>
  <c r="E388" i="2"/>
  <c r="G387" i="2"/>
  <c r="E387" i="2"/>
  <c r="G386" i="2"/>
  <c r="E386" i="2"/>
  <c r="G385" i="2"/>
  <c r="E385" i="2"/>
  <c r="G384" i="2"/>
  <c r="E384" i="2"/>
  <c r="G383" i="2"/>
  <c r="E383" i="2"/>
  <c r="G382" i="2"/>
  <c r="E382" i="2"/>
  <c r="G381" i="2"/>
  <c r="E381" i="2"/>
  <c r="G380" i="2"/>
  <c r="E380" i="2"/>
  <c r="G379" i="2"/>
  <c r="E379" i="2"/>
  <c r="G378" i="2"/>
  <c r="E378" i="2"/>
  <c r="G377" i="2"/>
  <c r="E377" i="2"/>
  <c r="G376" i="2"/>
  <c r="E376" i="2"/>
  <c r="G375" i="2"/>
  <c r="E375" i="2"/>
  <c r="G374" i="2"/>
  <c r="E374" i="2"/>
  <c r="G373" i="2"/>
  <c r="E373" i="2"/>
  <c r="G372" i="2"/>
  <c r="E372" i="2"/>
  <c r="G371" i="2"/>
  <c r="E371" i="2"/>
  <c r="G370" i="2"/>
  <c r="E370" i="2"/>
  <c r="G369" i="2"/>
  <c r="E369" i="2"/>
  <c r="G368" i="2"/>
  <c r="E368" i="2"/>
  <c r="G367" i="2"/>
  <c r="E367" i="2"/>
  <c r="G366" i="2"/>
  <c r="E366" i="2"/>
  <c r="G365" i="2"/>
  <c r="E365" i="2"/>
  <c r="G364" i="2"/>
  <c r="E364" i="2"/>
  <c r="G363" i="2"/>
  <c r="E363" i="2"/>
  <c r="G362" i="2"/>
  <c r="E362" i="2"/>
  <c r="G361" i="2"/>
  <c r="E361" i="2"/>
  <c r="G360" i="2"/>
  <c r="E360" i="2"/>
  <c r="G359" i="2"/>
  <c r="E359" i="2"/>
  <c r="G358" i="2"/>
  <c r="E358" i="2"/>
  <c r="G357" i="2"/>
  <c r="E357" i="2"/>
  <c r="G356" i="2"/>
  <c r="E356" i="2"/>
  <c r="G355" i="2"/>
  <c r="E355" i="2"/>
  <c r="G354" i="2"/>
  <c r="E354" i="2"/>
  <c r="G353" i="2"/>
  <c r="E353" i="2"/>
  <c r="G352" i="2"/>
  <c r="E352" i="2"/>
  <c r="G351" i="2"/>
  <c r="E351" i="2"/>
  <c r="G350" i="2"/>
  <c r="E350" i="2"/>
  <c r="G349" i="2"/>
  <c r="E349" i="2"/>
  <c r="G348" i="2"/>
  <c r="E348" i="2"/>
  <c r="G347" i="2"/>
  <c r="E347" i="2"/>
  <c r="G346" i="2"/>
  <c r="E346" i="2"/>
  <c r="G345" i="2"/>
  <c r="E345" i="2"/>
  <c r="G344" i="2"/>
  <c r="E344" i="2"/>
  <c r="G343" i="2"/>
  <c r="E343" i="2"/>
  <c r="G342" i="2"/>
  <c r="E342" i="2"/>
  <c r="G341" i="2"/>
  <c r="E341" i="2"/>
  <c r="G340" i="2"/>
  <c r="E340" i="2"/>
  <c r="G339" i="2"/>
  <c r="E339" i="2"/>
  <c r="G338" i="2"/>
  <c r="E338" i="2"/>
  <c r="G337" i="2"/>
  <c r="E337" i="2"/>
  <c r="G336" i="2"/>
  <c r="E336" i="2"/>
  <c r="G335" i="2"/>
  <c r="E335" i="2"/>
  <c r="G334" i="2"/>
  <c r="E334" i="2"/>
  <c r="G333" i="2"/>
  <c r="E333" i="2"/>
  <c r="G332" i="2"/>
  <c r="E332" i="2"/>
  <c r="G331" i="2"/>
  <c r="E331" i="2"/>
  <c r="G330" i="2"/>
  <c r="E330" i="2"/>
  <c r="G329" i="2"/>
  <c r="E329" i="2"/>
  <c r="G328" i="2"/>
  <c r="E328" i="2"/>
  <c r="G327" i="2"/>
  <c r="E327" i="2"/>
  <c r="G326" i="2"/>
  <c r="E326" i="2"/>
  <c r="G325" i="2"/>
  <c r="E325" i="2"/>
  <c r="G324" i="2"/>
  <c r="E324" i="2"/>
  <c r="G323" i="2"/>
  <c r="E323" i="2"/>
  <c r="G322" i="2"/>
  <c r="E322" i="2"/>
  <c r="G321" i="2"/>
  <c r="E321" i="2"/>
  <c r="G320" i="2"/>
  <c r="E320" i="2"/>
  <c r="G319" i="2"/>
  <c r="E319" i="2"/>
  <c r="G318" i="2"/>
  <c r="E318" i="2"/>
  <c r="G317" i="2"/>
  <c r="E317" i="2"/>
  <c r="G316" i="2"/>
  <c r="E316" i="2"/>
  <c r="G315" i="2"/>
  <c r="E315" i="2"/>
  <c r="G314" i="2"/>
  <c r="E314" i="2"/>
  <c r="G313" i="2"/>
  <c r="E313" i="2"/>
  <c r="G312" i="2"/>
  <c r="E312" i="2"/>
  <c r="G311" i="2"/>
  <c r="E311" i="2"/>
  <c r="G310" i="2"/>
  <c r="E310" i="2"/>
  <c r="G309" i="2"/>
  <c r="E309" i="2"/>
  <c r="G308" i="2"/>
  <c r="E308" i="2"/>
  <c r="G307" i="2"/>
  <c r="E307" i="2"/>
  <c r="G306" i="2"/>
  <c r="E306" i="2"/>
  <c r="G305" i="2"/>
  <c r="E305" i="2"/>
  <c r="G304" i="2"/>
  <c r="E304" i="2"/>
  <c r="G303" i="2"/>
  <c r="E303" i="2"/>
  <c r="G302" i="2"/>
  <c r="E302" i="2"/>
  <c r="G301" i="2"/>
  <c r="E301" i="2"/>
  <c r="G300" i="2"/>
  <c r="E300" i="2"/>
  <c r="G299" i="2"/>
  <c r="E299" i="2"/>
  <c r="G298" i="2"/>
  <c r="E298" i="2"/>
  <c r="G297" i="2"/>
  <c r="E297" i="2"/>
  <c r="G296" i="2"/>
  <c r="E296" i="2"/>
  <c r="G295" i="2"/>
  <c r="E295" i="2"/>
  <c r="G294" i="2"/>
  <c r="E294" i="2"/>
  <c r="G293" i="2"/>
  <c r="E293" i="2"/>
  <c r="G292" i="2"/>
  <c r="E292" i="2"/>
  <c r="G291" i="2"/>
  <c r="E291" i="2"/>
  <c r="G290" i="2"/>
  <c r="E290" i="2"/>
  <c r="G289" i="2"/>
  <c r="E289" i="2"/>
  <c r="G288" i="2"/>
  <c r="E288" i="2"/>
  <c r="G287" i="2"/>
  <c r="E287" i="2"/>
  <c r="G286" i="2"/>
  <c r="E286" i="2"/>
  <c r="G285" i="2"/>
  <c r="E285" i="2"/>
  <c r="G284" i="2"/>
  <c r="E284" i="2"/>
  <c r="G283" i="2"/>
  <c r="E283" i="2"/>
  <c r="G282" i="2"/>
  <c r="E282" i="2"/>
  <c r="G281" i="2"/>
  <c r="E281" i="2"/>
  <c r="G280" i="2"/>
  <c r="E280" i="2"/>
  <c r="G279" i="2"/>
  <c r="E279" i="2"/>
  <c r="G278" i="2"/>
  <c r="E278" i="2"/>
  <c r="G277" i="2"/>
  <c r="E277" i="2"/>
  <c r="G276" i="2"/>
  <c r="E276" i="2"/>
  <c r="G275" i="2"/>
  <c r="E275" i="2"/>
  <c r="G274" i="2"/>
  <c r="E274" i="2"/>
  <c r="G273" i="2"/>
  <c r="E273" i="2"/>
  <c r="G272" i="2"/>
  <c r="E272" i="2"/>
  <c r="G271" i="2"/>
  <c r="E271" i="2"/>
  <c r="G270" i="2"/>
  <c r="E270" i="2"/>
  <c r="G269" i="2"/>
  <c r="E269" i="2"/>
  <c r="G268" i="2"/>
  <c r="E268" i="2"/>
  <c r="G267" i="2"/>
  <c r="E267" i="2"/>
  <c r="G266" i="2"/>
  <c r="E266" i="2"/>
  <c r="G265" i="2"/>
  <c r="E265" i="2"/>
  <c r="G264" i="2"/>
  <c r="E264" i="2"/>
  <c r="G263" i="2"/>
  <c r="E263" i="2"/>
  <c r="G262" i="2"/>
  <c r="E262" i="2"/>
  <c r="G261" i="2"/>
  <c r="E261" i="2"/>
  <c r="G260" i="2"/>
  <c r="E260" i="2"/>
  <c r="G259" i="2"/>
  <c r="E259" i="2"/>
  <c r="G258" i="2"/>
  <c r="E258" i="2"/>
  <c r="G257" i="2"/>
  <c r="E257" i="2"/>
  <c r="G256" i="2"/>
  <c r="E256" i="2"/>
  <c r="G255" i="2"/>
  <c r="E255" i="2"/>
  <c r="G254" i="2"/>
  <c r="E254" i="2"/>
  <c r="G253" i="2"/>
  <c r="E253" i="2"/>
  <c r="G252" i="2"/>
  <c r="E252" i="2"/>
  <c r="G251" i="2"/>
  <c r="E251" i="2"/>
  <c r="G250" i="2"/>
  <c r="E250" i="2"/>
  <c r="G249" i="2"/>
  <c r="E249" i="2"/>
  <c r="G248" i="2"/>
  <c r="E248" i="2"/>
  <c r="G247" i="2"/>
  <c r="E247" i="2"/>
  <c r="G246" i="2"/>
  <c r="E246" i="2"/>
  <c r="G245" i="2"/>
  <c r="E245" i="2"/>
  <c r="G244" i="2"/>
  <c r="E244" i="2"/>
  <c r="G243" i="2"/>
  <c r="E243" i="2"/>
  <c r="G242" i="2"/>
  <c r="E242" i="2"/>
  <c r="G241" i="2"/>
  <c r="E241" i="2"/>
  <c r="G240" i="2"/>
  <c r="E240" i="2"/>
  <c r="G239" i="2"/>
  <c r="E239" i="2"/>
  <c r="G238" i="2"/>
  <c r="E238" i="2"/>
  <c r="G237" i="2"/>
  <c r="E237" i="2"/>
  <c r="G236" i="2"/>
  <c r="E236" i="2"/>
  <c r="G235" i="2"/>
  <c r="E235" i="2"/>
  <c r="G234" i="2"/>
  <c r="E234" i="2"/>
  <c r="G233" i="2"/>
  <c r="E233" i="2"/>
  <c r="G232" i="2"/>
  <c r="E232" i="2"/>
  <c r="G231" i="2"/>
  <c r="E231" i="2"/>
  <c r="G230" i="2"/>
  <c r="E230" i="2"/>
  <c r="G229" i="2"/>
  <c r="E229" i="2"/>
  <c r="G228" i="2"/>
  <c r="E228" i="2"/>
  <c r="G227" i="2"/>
  <c r="E227" i="2"/>
  <c r="G226" i="2"/>
  <c r="E226" i="2"/>
  <c r="G225" i="2"/>
  <c r="E225" i="2"/>
  <c r="G224" i="2"/>
  <c r="E224" i="2"/>
  <c r="G223" i="2"/>
  <c r="E223" i="2"/>
  <c r="G222" i="2"/>
  <c r="E222" i="2"/>
  <c r="G221" i="2"/>
  <c r="E221" i="2"/>
  <c r="G220" i="2"/>
  <c r="E220" i="2"/>
  <c r="G219" i="2"/>
  <c r="E219" i="2"/>
  <c r="G218" i="2"/>
  <c r="E218" i="2"/>
  <c r="G217" i="2"/>
  <c r="E217" i="2"/>
  <c r="G216" i="2"/>
  <c r="E216" i="2"/>
  <c r="G215" i="2"/>
  <c r="E215" i="2"/>
  <c r="G214" i="2"/>
  <c r="E214" i="2"/>
  <c r="G213" i="2"/>
  <c r="E213" i="2"/>
  <c r="G212" i="2"/>
  <c r="E212" i="2"/>
  <c r="G211" i="2"/>
  <c r="E211" i="2"/>
  <c r="G210" i="2"/>
  <c r="E210" i="2"/>
  <c r="G209" i="2"/>
  <c r="E209" i="2"/>
  <c r="G208" i="2"/>
  <c r="E208" i="2"/>
  <c r="G207" i="2"/>
  <c r="E207" i="2"/>
  <c r="G206" i="2"/>
  <c r="E206" i="2"/>
  <c r="G205" i="2"/>
  <c r="E205" i="2"/>
  <c r="G204" i="2"/>
  <c r="E204" i="2"/>
  <c r="G203" i="2"/>
  <c r="E203" i="2"/>
  <c r="G202" i="2"/>
  <c r="E202" i="2"/>
  <c r="G201" i="2"/>
  <c r="E201" i="2"/>
  <c r="G200" i="2"/>
  <c r="E200" i="2"/>
  <c r="G199" i="2"/>
  <c r="E199" i="2"/>
  <c r="G198" i="2"/>
  <c r="E198" i="2"/>
  <c r="G197" i="2"/>
  <c r="E197" i="2"/>
  <c r="G196" i="2"/>
  <c r="E196" i="2"/>
  <c r="G195" i="2"/>
  <c r="E195" i="2"/>
  <c r="G194" i="2"/>
  <c r="E194" i="2"/>
  <c r="G193" i="2"/>
  <c r="E193" i="2"/>
  <c r="G192" i="2"/>
  <c r="E192" i="2"/>
  <c r="G191" i="2"/>
  <c r="E191" i="2"/>
  <c r="G190" i="2"/>
  <c r="E190" i="2"/>
  <c r="G189" i="2"/>
  <c r="E189" i="2"/>
  <c r="G188" i="2"/>
  <c r="E188" i="2"/>
  <c r="G187" i="2"/>
  <c r="E187" i="2"/>
  <c r="G186" i="2"/>
  <c r="E186" i="2"/>
  <c r="G185" i="2"/>
  <c r="E185" i="2"/>
  <c r="G184" i="2"/>
  <c r="E184" i="2"/>
  <c r="G183" i="2"/>
  <c r="E183" i="2"/>
  <c r="G182" i="2"/>
  <c r="E182" i="2"/>
  <c r="G181" i="2"/>
  <c r="E181" i="2"/>
  <c r="G180" i="2"/>
  <c r="E180" i="2"/>
  <c r="G179" i="2"/>
  <c r="E179" i="2"/>
  <c r="G178" i="2"/>
  <c r="E178" i="2"/>
  <c r="G177" i="2"/>
  <c r="E177" i="2"/>
  <c r="G176" i="2"/>
  <c r="E176" i="2"/>
  <c r="G175" i="2"/>
  <c r="E175" i="2"/>
  <c r="G174" i="2"/>
  <c r="E174" i="2"/>
  <c r="G173" i="2"/>
  <c r="E173" i="2"/>
  <c r="G172" i="2"/>
  <c r="E172" i="2"/>
  <c r="G171" i="2"/>
  <c r="E171" i="2"/>
  <c r="G170" i="2"/>
  <c r="E170" i="2"/>
  <c r="G169" i="2"/>
  <c r="E169" i="2"/>
  <c r="G168" i="2"/>
  <c r="E168" i="2"/>
  <c r="G167" i="2"/>
  <c r="E167" i="2"/>
  <c r="G166" i="2"/>
  <c r="E166" i="2"/>
  <c r="G165" i="2"/>
  <c r="E165" i="2"/>
  <c r="G164" i="2"/>
  <c r="E164" i="2"/>
  <c r="G163" i="2"/>
  <c r="E163" i="2"/>
  <c r="G162" i="2"/>
  <c r="E162" i="2"/>
  <c r="G161" i="2"/>
  <c r="E161" i="2"/>
  <c r="G160" i="2"/>
  <c r="E160" i="2"/>
  <c r="G159" i="2"/>
  <c r="E159" i="2"/>
  <c r="G158" i="2"/>
  <c r="E158" i="2"/>
  <c r="G157" i="2"/>
  <c r="E157" i="2"/>
  <c r="G156" i="2"/>
  <c r="E156" i="2"/>
  <c r="G155" i="2"/>
  <c r="E155" i="2"/>
  <c r="G154" i="2"/>
  <c r="E154" i="2"/>
  <c r="G153" i="2"/>
  <c r="E153" i="2"/>
  <c r="G152" i="2"/>
  <c r="E152" i="2"/>
  <c r="G151" i="2"/>
  <c r="E151" i="2"/>
  <c r="G150" i="2"/>
  <c r="E150" i="2"/>
  <c r="G149" i="2"/>
  <c r="E149" i="2"/>
  <c r="G148" i="2"/>
  <c r="E148" i="2"/>
  <c r="G147" i="2"/>
  <c r="E147" i="2"/>
  <c r="G146" i="2"/>
  <c r="E146" i="2"/>
  <c r="G145" i="2"/>
  <c r="E145" i="2"/>
  <c r="G144" i="2"/>
  <c r="E144" i="2"/>
  <c r="G143" i="2"/>
  <c r="E143" i="2"/>
  <c r="G142" i="2"/>
  <c r="E142" i="2"/>
  <c r="G141" i="2"/>
  <c r="E141" i="2"/>
  <c r="G140" i="2"/>
  <c r="E140" i="2"/>
  <c r="G139" i="2"/>
  <c r="E139" i="2"/>
  <c r="G138" i="2"/>
  <c r="E138" i="2"/>
  <c r="G137" i="2"/>
  <c r="E137" i="2"/>
  <c r="G136" i="2"/>
  <c r="E136" i="2"/>
  <c r="G135" i="2"/>
  <c r="E135" i="2"/>
  <c r="G134" i="2"/>
  <c r="E134" i="2"/>
  <c r="G133" i="2"/>
  <c r="E133" i="2"/>
  <c r="G132" i="2"/>
  <c r="E132" i="2"/>
  <c r="G131" i="2"/>
  <c r="E131" i="2"/>
  <c r="G130" i="2"/>
  <c r="E130" i="2"/>
  <c r="G129" i="2"/>
  <c r="E129" i="2"/>
  <c r="G128" i="2"/>
  <c r="E128" i="2"/>
  <c r="G127" i="2"/>
  <c r="E127" i="2"/>
  <c r="G126" i="2"/>
  <c r="E126" i="2"/>
  <c r="G125" i="2"/>
  <c r="E125" i="2"/>
  <c r="G124" i="2"/>
  <c r="E124" i="2"/>
  <c r="G123" i="2"/>
  <c r="E123" i="2"/>
  <c r="G122" i="2"/>
  <c r="E122" i="2"/>
  <c r="G121" i="2"/>
  <c r="E121" i="2"/>
  <c r="G120" i="2"/>
  <c r="E120" i="2"/>
  <c r="G119" i="2"/>
  <c r="E119" i="2"/>
  <c r="G118" i="2"/>
  <c r="E118" i="2"/>
  <c r="G117" i="2"/>
  <c r="E117" i="2"/>
  <c r="G116" i="2"/>
  <c r="E116" i="2"/>
  <c r="G115" i="2"/>
  <c r="E115" i="2"/>
  <c r="G114" i="2"/>
  <c r="E114" i="2"/>
  <c r="G113" i="2"/>
  <c r="E113" i="2"/>
  <c r="G112" i="2"/>
  <c r="E112" i="2"/>
  <c r="G111" i="2"/>
  <c r="E111" i="2"/>
  <c r="G110" i="2"/>
  <c r="E110" i="2"/>
  <c r="G109" i="2"/>
  <c r="E109" i="2"/>
  <c r="G108" i="2"/>
  <c r="E108" i="2"/>
  <c r="G107" i="2"/>
  <c r="E107" i="2"/>
  <c r="G106" i="2"/>
  <c r="E106" i="2"/>
  <c r="G105" i="2"/>
  <c r="E105" i="2"/>
  <c r="G104" i="2"/>
  <c r="E104" i="2"/>
  <c r="G103" i="2"/>
  <c r="E103" i="2"/>
  <c r="G102" i="2"/>
  <c r="E102" i="2"/>
  <c r="G101" i="2"/>
  <c r="E101" i="2"/>
  <c r="G100" i="2"/>
  <c r="E100" i="2"/>
  <c r="G99" i="2"/>
  <c r="E99" i="2"/>
  <c r="G98" i="2"/>
  <c r="E98" i="2"/>
  <c r="G97" i="2"/>
  <c r="E97" i="2"/>
  <c r="G96" i="2"/>
  <c r="E96" i="2"/>
  <c r="G95" i="2"/>
  <c r="E95" i="2"/>
  <c r="G94" i="2"/>
  <c r="E94" i="2"/>
  <c r="G93" i="2"/>
  <c r="E93" i="2"/>
  <c r="G92" i="2"/>
  <c r="E92" i="2"/>
  <c r="G91" i="2"/>
  <c r="E91" i="2"/>
  <c r="G90" i="2"/>
  <c r="E90" i="2"/>
  <c r="G89" i="2"/>
  <c r="E89" i="2"/>
  <c r="G88" i="2"/>
  <c r="E88" i="2"/>
  <c r="G87" i="2"/>
  <c r="E87" i="2"/>
  <c r="G86" i="2"/>
  <c r="E86" i="2"/>
  <c r="G85" i="2"/>
  <c r="E85" i="2"/>
  <c r="G84" i="2"/>
  <c r="E84" i="2"/>
  <c r="G83" i="2"/>
  <c r="E83" i="2"/>
  <c r="G82" i="2"/>
  <c r="E82" i="2"/>
  <c r="G81" i="2"/>
  <c r="E81" i="2"/>
  <c r="G80" i="2"/>
  <c r="E80" i="2"/>
  <c r="G79" i="2"/>
  <c r="E79" i="2"/>
  <c r="G78" i="2"/>
  <c r="E78" i="2"/>
  <c r="G77" i="2"/>
  <c r="E77" i="2"/>
  <c r="G76" i="2"/>
  <c r="E76" i="2"/>
  <c r="G75" i="2"/>
  <c r="E75" i="2"/>
  <c r="G74" i="2"/>
  <c r="E74" i="2"/>
  <c r="G73" i="2"/>
  <c r="E73" i="2"/>
  <c r="G72" i="2"/>
  <c r="E72" i="2"/>
  <c r="G71" i="2"/>
  <c r="E71" i="2"/>
  <c r="G70" i="2"/>
  <c r="E70" i="2"/>
  <c r="G69" i="2"/>
  <c r="E69" i="2"/>
  <c r="G68" i="2"/>
  <c r="E68" i="2"/>
  <c r="G67" i="2"/>
  <c r="E67" i="2"/>
  <c r="G66" i="2"/>
  <c r="E66" i="2"/>
  <c r="G65" i="2"/>
  <c r="E65" i="2"/>
  <c r="G64" i="2"/>
  <c r="E64" i="2"/>
  <c r="G63" i="2"/>
  <c r="E63" i="2"/>
  <c r="G62" i="2"/>
  <c r="E62" i="2"/>
  <c r="G61" i="2"/>
  <c r="E61" i="2"/>
  <c r="G60" i="2"/>
  <c r="E60" i="2"/>
  <c r="G59" i="2"/>
  <c r="E59" i="2"/>
  <c r="G58" i="2"/>
  <c r="E58" i="2"/>
  <c r="G57" i="2"/>
  <c r="E57" i="2"/>
  <c r="G56" i="2"/>
  <c r="E56" i="2"/>
  <c r="G55" i="2"/>
  <c r="E55" i="2"/>
  <c r="G54" i="2"/>
  <c r="E54" i="2"/>
  <c r="G53" i="2"/>
  <c r="E53" i="2"/>
  <c r="G52" i="2"/>
  <c r="E52" i="2"/>
  <c r="G51" i="2"/>
  <c r="E51" i="2"/>
  <c r="G50" i="2"/>
  <c r="E50" i="2"/>
  <c r="G49" i="2"/>
  <c r="E49" i="2"/>
  <c r="G48" i="2"/>
  <c r="E48" i="2"/>
  <c r="G47" i="2"/>
  <c r="E47" i="2"/>
  <c r="G46" i="2"/>
  <c r="E46" i="2"/>
  <c r="G45" i="2"/>
  <c r="E45" i="2"/>
  <c r="G44" i="2"/>
  <c r="E44" i="2"/>
  <c r="G43" i="2"/>
  <c r="E43" i="2"/>
  <c r="G42" i="2"/>
  <c r="E42" i="2"/>
  <c r="G41" i="2"/>
  <c r="E41" i="2"/>
  <c r="G40" i="2"/>
  <c r="E40" i="2"/>
  <c r="G39" i="2"/>
  <c r="E39" i="2"/>
  <c r="G38" i="2"/>
  <c r="E38" i="2"/>
  <c r="G37" i="2"/>
  <c r="E37" i="2"/>
  <c r="G36" i="2"/>
  <c r="E36" i="2"/>
  <c r="G35" i="2"/>
  <c r="E35" i="2"/>
  <c r="G34" i="2"/>
  <c r="E34" i="2"/>
  <c r="G33" i="2"/>
  <c r="E33" i="2"/>
  <c r="G32" i="2"/>
  <c r="E32" i="2"/>
  <c r="G31" i="2"/>
  <c r="E31" i="2"/>
  <c r="G30" i="2"/>
  <c r="E30" i="2"/>
  <c r="G29" i="2"/>
  <c r="E29" i="2"/>
  <c r="G28" i="2"/>
  <c r="E28" i="2"/>
  <c r="G27" i="2"/>
  <c r="E27" i="2"/>
  <c r="G26" i="2"/>
  <c r="E26" i="2"/>
  <c r="G25" i="2"/>
  <c r="E25" i="2"/>
  <c r="G24" i="2"/>
  <c r="E24" i="2"/>
  <c r="G23" i="2"/>
  <c r="E23" i="2"/>
  <c r="G22" i="2"/>
  <c r="E22" i="2"/>
  <c r="G21" i="2"/>
  <c r="E21" i="2"/>
  <c r="G20" i="2"/>
  <c r="E20" i="2"/>
  <c r="G19" i="2"/>
  <c r="E19" i="2"/>
  <c r="G18" i="2"/>
  <c r="E18" i="2"/>
  <c r="G17" i="2"/>
  <c r="E17" i="2"/>
  <c r="G16" i="2"/>
  <c r="E16" i="2"/>
  <c r="G15" i="2"/>
  <c r="E15" i="2"/>
  <c r="G14" i="2"/>
  <c r="E14" i="2"/>
  <c r="G13" i="2"/>
  <c r="E13" i="2"/>
  <c r="G12" i="2"/>
  <c r="E12" i="2"/>
  <c r="G11" i="2"/>
  <c r="E11" i="2"/>
  <c r="G10" i="2"/>
  <c r="E10" i="2"/>
  <c r="G9" i="2"/>
  <c r="E9" i="2"/>
  <c r="G8" i="2"/>
  <c r="E8" i="2"/>
  <c r="G7" i="2"/>
  <c r="E7" i="2"/>
  <c r="G6" i="2"/>
  <c r="E6" i="2"/>
  <c r="G5" i="2"/>
  <c r="E5" i="2"/>
  <c r="G4" i="2"/>
  <c r="E4" i="2"/>
  <c r="G3" i="2"/>
  <c r="E3" i="2"/>
</calcChain>
</file>

<file path=xl/sharedStrings.xml><?xml version="1.0" encoding="utf-8"?>
<sst xmlns="http://schemas.openxmlformats.org/spreadsheetml/2006/main" count="42" uniqueCount="42">
  <si>
    <t>Type of Community Entity</t>
  </si>
  <si>
    <t>Child Care and Preschool Center / Programs</t>
  </si>
  <si>
    <t>Has the LTHD confirmed the community entity or another tester has a CLIA? (Not necessary if LTHD distributes to individuals for self-test use)</t>
  </si>
  <si>
    <t>Has the LTHD confirmed the community entity or another tester has signed an Attestation for Use of Standing Prescription Order (F-02805)? (Not necessary if LTHD distributes to individuals for self-test use)</t>
  </si>
  <si>
    <t>Physician's Name (if Applicable)</t>
  </si>
  <si>
    <t>Provider Holder's Name (if Applicable)</t>
  </si>
  <si>
    <t>Adult Day Cares</t>
  </si>
  <si>
    <t>Camps</t>
  </si>
  <si>
    <t>Disability Services &amp; Support Organizations</t>
  </si>
  <si>
    <t>Unhoused/Shelter Facilities</t>
  </si>
  <si>
    <t>Other</t>
  </si>
  <si>
    <t>Yes, the community entity holds a CLIA.</t>
  </si>
  <si>
    <t>No. If no, pause all testing until CLIA is confirmed.</t>
  </si>
  <si>
    <t>Not applicable, the entity only distributes for self-testing.</t>
  </si>
  <si>
    <t>Yes, the other tester uses another standing order.</t>
  </si>
  <si>
    <t>No. If no, pause all testing until signed attestation is confirmed.</t>
  </si>
  <si>
    <t>Not applicable, the entity only distributes for self testing.</t>
  </si>
  <si>
    <t>Yes, another tester holds a CLIA. Provide CLIA holder's name.</t>
  </si>
  <si>
    <t>Yes, the community entity uses Dr. Westergaard's standing order. Provide physician's name.</t>
  </si>
  <si>
    <t>Yes, the community entity uses another standing order. Provide physician's name.</t>
  </si>
  <si>
    <t>Community Entity Name</t>
  </si>
  <si>
    <t>Arts and Cultural Organizations</t>
  </si>
  <si>
    <t>Community Centers</t>
  </si>
  <si>
    <t>Community Organizing Organizations</t>
  </si>
  <si>
    <t>Educational Institutions</t>
  </si>
  <si>
    <t>Faith Based Organizations</t>
  </si>
  <si>
    <t>Food Pantries</t>
  </si>
  <si>
    <t>Government (Non-LTHD)</t>
  </si>
  <si>
    <t>Grocery Stores/Farmer's Markets</t>
  </si>
  <si>
    <t>Health Care - Federally Qualified Health Centers (FQHC)/Free Clinics</t>
  </si>
  <si>
    <t>Health Care - Home Health/Personal Care Workers</t>
  </si>
  <si>
    <t>Health Care - Other</t>
  </si>
  <si>
    <t>Libraries</t>
  </si>
  <si>
    <t>Long-Term Care - CBRFs</t>
  </si>
  <si>
    <t>Long-Term Care - Other</t>
  </si>
  <si>
    <t>Meals on Wheels</t>
  </si>
  <si>
    <t>Social Services Organizations</t>
  </si>
  <si>
    <t>Substance Abuse Treatment Programs</t>
  </si>
  <si>
    <t>Tribal Health Clinics</t>
  </si>
  <si>
    <t>If Other, Please Specify:</t>
  </si>
  <si>
    <t>This Excel workbook is used to just report CLIA or attestations regarding community entities.</t>
  </si>
  <si>
    <t>LTHD Antigen Distribution Program Quarterly Report Template (P-03337A - 11/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1"/>
      </patternFill>
    </fill>
  </fills>
  <borders count="5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/>
    <xf numFmtId="0" fontId="0" fillId="0" borderId="1" xfId="0" applyFont="1" applyBorder="1"/>
    <xf numFmtId="0" fontId="0" fillId="0" borderId="2" xfId="0" applyFont="1" applyBorder="1"/>
    <xf numFmtId="0" fontId="0" fillId="0" borderId="0" xfId="0" applyAlignment="1">
      <alignment wrapText="1"/>
    </xf>
    <xf numFmtId="0" fontId="1" fillId="2" borderId="3" xfId="0" applyFont="1" applyFill="1" applyBorder="1" applyAlignment="1">
      <alignment wrapText="1"/>
    </xf>
    <xf numFmtId="0" fontId="0" fillId="0" borderId="3" xfId="0" applyFont="1" applyBorder="1" applyAlignment="1">
      <alignment wrapText="1"/>
    </xf>
    <xf numFmtId="0" fontId="0" fillId="0" borderId="3" xfId="0" applyFont="1" applyBorder="1" applyAlignment="1">
      <alignment horizontal="right" wrapText="1"/>
    </xf>
    <xf numFmtId="0" fontId="0" fillId="0" borderId="0" xfId="0" applyFont="1" applyBorder="1"/>
    <xf numFmtId="0" fontId="0" fillId="0" borderId="0" xfId="0" applyBorder="1"/>
    <xf numFmtId="0" fontId="2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246E6-6A5A-4B44-A11B-8EE982929DC9}">
  <dimension ref="A1:G4001"/>
  <sheetViews>
    <sheetView tabSelected="1" zoomScale="70" zoomScaleNormal="70" workbookViewId="0">
      <pane ySplit="2" topLeftCell="A3" activePane="bottomLeft" state="frozen"/>
      <selection pane="bottomLeft" activeCell="F8" sqref="F8"/>
    </sheetView>
  </sheetViews>
  <sheetFormatPr defaultRowHeight="14.4" x14ac:dyDescent="0.3"/>
  <cols>
    <col min="1" max="2" width="41.109375" style="1" customWidth="1"/>
    <col min="3" max="3" width="33.44140625" style="1" customWidth="1"/>
    <col min="4" max="4" width="37.109375" style="1" customWidth="1"/>
    <col min="5" max="5" width="22.109375" style="1" customWidth="1"/>
    <col min="6" max="6" width="53.5546875" style="1" customWidth="1"/>
    <col min="7" max="7" width="17.109375" style="1" customWidth="1"/>
  </cols>
  <sheetData>
    <row r="1" spans="1:7" ht="21" x14ac:dyDescent="0.4">
      <c r="A1" s="10" t="s">
        <v>41</v>
      </c>
      <c r="B1" s="10"/>
      <c r="C1" s="10"/>
      <c r="D1" s="10"/>
      <c r="E1" s="10"/>
      <c r="F1" s="10"/>
      <c r="G1" s="10"/>
    </row>
    <row r="2" spans="1:7" ht="57.6" x14ac:dyDescent="0.3">
      <c r="A2" s="5" t="s">
        <v>20</v>
      </c>
      <c r="B2" s="5" t="s">
        <v>0</v>
      </c>
      <c r="C2" s="5" t="s">
        <v>39</v>
      </c>
      <c r="D2" s="5" t="s">
        <v>2</v>
      </c>
      <c r="E2" s="5" t="s">
        <v>5</v>
      </c>
      <c r="F2" s="5" t="s">
        <v>3</v>
      </c>
      <c r="G2" s="5" t="s">
        <v>4</v>
      </c>
    </row>
    <row r="3" spans="1:7" s="4" customFormat="1" x14ac:dyDescent="0.3">
      <c r="A3" s="6"/>
      <c r="B3" s="6"/>
      <c r="C3" s="6" t="str">
        <f>IF(COUNTIF(CmmEntType!A1:A36, B3)&gt;0, IF(TRIM(B3) = "Other", "", "Not Applicable"),"")</f>
        <v/>
      </c>
      <c r="D3" s="6"/>
      <c r="E3" s="7" t="str">
        <f>IF(COUNTIF(CommEntCLIAConfirm!A1:A4, D3)&gt;0, IF(TRIM(D3) = "Yes, another tester holds a CLIA. Provide CLIA holder's name.", "", "Not Applicable"),"")</f>
        <v/>
      </c>
      <c r="F3" s="6"/>
      <c r="G3" s="6" t="str">
        <f>IF(COUNTIF(CommEntAttest!A1:A5, F3)&gt;0, IF(OR(TRIM(F3) = "Yes, the community entity uses Dr. Westergaard's standing order. Provide physician's name.", TRIM(F3) = "Yes, the community entity uses another standing order. Provide physician's name."), "", "Not Applicable"),"")</f>
        <v/>
      </c>
    </row>
    <row r="4" spans="1:7" x14ac:dyDescent="0.3">
      <c r="A4" s="6"/>
      <c r="B4" s="6"/>
      <c r="C4" s="6" t="str">
        <f>IF(COUNTIF(CmmEntType!A2:A37, B4)&gt;0, IF(TRIM(B4) = "Other", "", "Not Applicable"),"")</f>
        <v/>
      </c>
      <c r="D4" s="6"/>
      <c r="E4" s="7" t="str">
        <f>IF(COUNTIF(CommEntCLIAConfirm!A2:A5, D4)&gt;0, IF(TRIM(D4) = "Yes, another tester holds a CLIA. Provide CLIA holder's name.", "", "Not Applicable"),"")</f>
        <v/>
      </c>
      <c r="F4" s="6"/>
      <c r="G4" s="6" t="str">
        <f>IF(COUNTIF(CommEntAttest!A2:A6, F4)&gt;0, IF(OR(TRIM(F4) = "Yes, the community entity uses Dr. Westergaard's standing order. Provide physician's name.", TRIM(F4) = "Yes, the community entity uses another standing order. Provide physician's name."), "", "Not Applicable"),"")</f>
        <v/>
      </c>
    </row>
    <row r="5" spans="1:7" x14ac:dyDescent="0.3">
      <c r="A5" s="6"/>
      <c r="B5" s="6"/>
      <c r="C5" s="6" t="str">
        <f>IF(COUNTIF(CmmEntType!A3:A38, B5)&gt;0, IF(TRIM(B5) = "Other", "", "Not Applicable"),"")</f>
        <v/>
      </c>
      <c r="D5" s="6"/>
      <c r="E5" s="7" t="str">
        <f>IF(COUNTIF(CommEntCLIAConfirm!A3:A6, D5)&gt;0, IF(TRIM(D5) = "Yes, another tester holds a CLIA. Provide CLIA holder's name.", "", "Not Applicable"),"")</f>
        <v/>
      </c>
      <c r="F5" s="6"/>
      <c r="G5" s="6" t="str">
        <f>IF(COUNTIF(CommEntAttest!A3:A7, F5)&gt;0, IF(OR(TRIM(F5) = "Yes, the community entity uses Dr. Westergaard's standing order. Provide physician's name.", TRIM(F5) = "Yes, the community entity uses another standing order. Provide physician's name."), "", "Not Applicable"),"")</f>
        <v/>
      </c>
    </row>
    <row r="6" spans="1:7" x14ac:dyDescent="0.3">
      <c r="A6" s="6"/>
      <c r="B6" s="6"/>
      <c r="C6" s="6" t="str">
        <f>IF(COUNTIF(CmmEntType!A4:A39, B6)&gt;0, IF(TRIM(B6) = "Other", "", "Not Applicable"),"")</f>
        <v/>
      </c>
      <c r="D6" s="6"/>
      <c r="E6" s="7" t="str">
        <f>IF(COUNTIF(CommEntCLIAConfirm!A4:A7, D6)&gt;0, IF(TRIM(D6) = "Yes, another tester holds a CLIA. Provide CLIA holder's name.", "", "Not Applicable"),"")</f>
        <v/>
      </c>
      <c r="F6" s="6"/>
      <c r="G6" s="6" t="str">
        <f>IF(COUNTIF(CommEntAttest!A4:A8, F6)&gt;0, IF(OR(TRIM(F6) = "Yes, the community entity uses Dr. Westergaard's standing order. Provide physician's name.", TRIM(F6) = "Yes, the community entity uses another standing order. Provide physician's name."), "", "Not Applicable"),"")</f>
        <v/>
      </c>
    </row>
    <row r="7" spans="1:7" x14ac:dyDescent="0.3">
      <c r="A7" s="6"/>
      <c r="B7" s="6"/>
      <c r="C7" s="6" t="str">
        <f>IF(COUNTIF(CmmEntType!A5:A40, B7)&gt;0, IF(TRIM(B7) = "Other", "", "Not Applicable"),"")</f>
        <v/>
      </c>
      <c r="D7" s="6"/>
      <c r="E7" s="7" t="str">
        <f>IF(COUNTIF(CommEntCLIAConfirm!A5:A8, D7)&gt;0, IF(TRIM(D7) = "Yes, another tester holds a CLIA. Provide CLIA holder's name.", "", "Not Applicable"),"")</f>
        <v/>
      </c>
      <c r="F7" s="6"/>
      <c r="G7" s="6" t="str">
        <f>IF(COUNTIF(CommEntAttest!A5:A9, F7)&gt;0, IF(OR(TRIM(F7) = "Yes, the community entity uses Dr. Westergaard's standing order. Provide physician's name.", TRIM(F7) = "Yes, the community entity uses another standing order. Provide physician's name."), "", "Not Applicable"),"")</f>
        <v/>
      </c>
    </row>
    <row r="8" spans="1:7" x14ac:dyDescent="0.3">
      <c r="A8" s="6"/>
      <c r="B8" s="6"/>
      <c r="C8" s="6" t="str">
        <f>IF(COUNTIF(CmmEntType!A6:A41, B8)&gt;0, IF(TRIM(B8) = "Other", "", "Not Applicable"),"")</f>
        <v/>
      </c>
      <c r="D8" s="6"/>
      <c r="E8" s="7" t="str">
        <f>IF(COUNTIF(CommEntCLIAConfirm!A6:A9, D8)&gt;0, IF(TRIM(D8) = "Yes, another tester holds a CLIA. Provide CLIA holder's name.", "", "Not Applicable"),"")</f>
        <v/>
      </c>
      <c r="F8" s="6"/>
      <c r="G8" s="6" t="str">
        <f>IF(COUNTIF(CommEntAttest!A6:A10, F8)&gt;0, IF(OR(TRIM(F8) = "Yes, the community entity uses Dr. Westergaard's standing order. Provide physician's name.", TRIM(F8) = "Yes, the community entity uses another standing order. Provide physician's name."), "", "Not Applicable"),"")</f>
        <v/>
      </c>
    </row>
    <row r="9" spans="1:7" x14ac:dyDescent="0.3">
      <c r="A9" s="6"/>
      <c r="B9" s="6"/>
      <c r="C9" s="6" t="str">
        <f>IF(COUNTIF(CmmEntType!A7:A42, B9)&gt;0, IF(TRIM(B9) = "Other", "", "Not Applicable"),"")</f>
        <v/>
      </c>
      <c r="D9" s="6"/>
      <c r="E9" s="7" t="str">
        <f>IF(COUNTIF(CommEntCLIAConfirm!A7:A10, D9)&gt;0, IF(TRIM(D9) = "Yes, another tester holds a CLIA. Provide CLIA holder's name.", "", "Not Applicable"),"")</f>
        <v/>
      </c>
      <c r="F9" s="6"/>
      <c r="G9" s="6" t="str">
        <f>IF(COUNTIF(CommEntAttest!A7:A11, F9)&gt;0, IF(OR(TRIM(F9) = "Yes, the community entity uses Dr. Westergaard's standing order. Provide physician's name.", TRIM(F9) = "Yes, the community entity uses another standing order. Provide physician's name."), "", "Not Applicable"),"")</f>
        <v/>
      </c>
    </row>
    <row r="10" spans="1:7" x14ac:dyDescent="0.3">
      <c r="A10" s="6"/>
      <c r="B10" s="6"/>
      <c r="C10" s="6" t="str">
        <f>IF(COUNTIF(CmmEntType!A8:A43, B10)&gt;0, IF(TRIM(B10) = "Other", "", "Not Applicable"),"")</f>
        <v/>
      </c>
      <c r="D10" s="6"/>
      <c r="E10" s="7" t="str">
        <f>IF(COUNTIF(CommEntCLIAConfirm!A8:A11, D10)&gt;0, IF(TRIM(D10) = "Yes, another tester holds a CLIA. Provide CLIA holder's name.", "", "Not Applicable"),"")</f>
        <v/>
      </c>
      <c r="F10" s="6"/>
      <c r="G10" s="6" t="str">
        <f>IF(COUNTIF(CommEntAttest!A8:A12, F10)&gt;0, IF(OR(TRIM(F10) = "Yes, the community entity uses Dr. Westergaard's standing order. Provide physician's name.", TRIM(F10) = "Yes, the community entity uses another standing order. Provide physician's name."), "", "Not Applicable"),"")</f>
        <v/>
      </c>
    </row>
    <row r="11" spans="1:7" x14ac:dyDescent="0.3">
      <c r="A11" s="6"/>
      <c r="B11" s="6"/>
      <c r="C11" s="6" t="str">
        <f>IF(COUNTIF(CmmEntType!A9:A44, B11)&gt;0, IF(TRIM(B11) = "Other", "", "Not Applicable"),"")</f>
        <v/>
      </c>
      <c r="D11" s="6"/>
      <c r="E11" s="7" t="str">
        <f>IF(COUNTIF(CommEntCLIAConfirm!A9:A12, D11)&gt;0, IF(TRIM(D11) = "Yes, another tester holds a CLIA. Provide CLIA holder's name.", "", "Not Applicable"),"")</f>
        <v/>
      </c>
      <c r="F11" s="6"/>
      <c r="G11" s="6" t="str">
        <f>IF(COUNTIF(CommEntAttest!A9:A13, F11)&gt;0, IF(OR(TRIM(F11) = "Yes, the community entity uses Dr. Westergaard's standing order. Provide physician's name.", TRIM(F11) = "Yes, the community entity uses another standing order. Provide physician's name."), "", "Not Applicable"),"")</f>
        <v/>
      </c>
    </row>
    <row r="12" spans="1:7" x14ac:dyDescent="0.3">
      <c r="A12" s="6"/>
      <c r="B12" s="6"/>
      <c r="C12" s="6" t="str">
        <f>IF(COUNTIF(CmmEntType!A10:A45, B12)&gt;0, IF(TRIM(B12) = "Other", "", "Not Applicable"),"")</f>
        <v/>
      </c>
      <c r="D12" s="6"/>
      <c r="E12" s="7" t="str">
        <f>IF(COUNTIF(CommEntCLIAConfirm!A10:A13, D12)&gt;0, IF(TRIM(D12) = "Yes, another tester holds a CLIA. Provide CLIA holder's name.", "", "Not Applicable"),"")</f>
        <v/>
      </c>
      <c r="F12" s="6"/>
      <c r="G12" s="6" t="str">
        <f>IF(COUNTIF(CommEntAttest!A10:A14, F12)&gt;0, IF(OR(TRIM(F12) = "Yes, the community entity uses Dr. Westergaard's standing order. Provide physician's name.", TRIM(F12) = "Yes, the community entity uses another standing order. Provide physician's name."), "", "Not Applicable"),"")</f>
        <v/>
      </c>
    </row>
    <row r="13" spans="1:7" x14ac:dyDescent="0.3">
      <c r="A13" s="6"/>
      <c r="B13" s="6"/>
      <c r="C13" s="6" t="str">
        <f>IF(COUNTIF(CmmEntType!A11:A46, B13)&gt;0, IF(TRIM(B13) = "Other", "", "Not Applicable"),"")</f>
        <v/>
      </c>
      <c r="D13" s="6"/>
      <c r="E13" s="7" t="str">
        <f>IF(COUNTIF(CommEntCLIAConfirm!A11:A14, D13)&gt;0, IF(TRIM(D13) = "Yes, another tester holds a CLIA. Provide CLIA holder's name.", "", "Not Applicable"),"")</f>
        <v/>
      </c>
      <c r="F13" s="6"/>
      <c r="G13" s="6" t="str">
        <f>IF(COUNTIF(CommEntAttest!A11:A15, F13)&gt;0, IF(OR(TRIM(F13) = "Yes, the community entity uses Dr. Westergaard's standing order. Provide physician's name.", TRIM(F13) = "Yes, the community entity uses another standing order. Provide physician's name."), "", "Not Applicable"),"")</f>
        <v/>
      </c>
    </row>
    <row r="14" spans="1:7" x14ac:dyDescent="0.3">
      <c r="A14" s="6"/>
      <c r="B14" s="6"/>
      <c r="C14" s="6" t="str">
        <f>IF(COUNTIF(CmmEntType!A12:A47, B14)&gt;0, IF(TRIM(B14) = "Other", "", "Not Applicable"),"")</f>
        <v/>
      </c>
      <c r="D14" s="6"/>
      <c r="E14" s="7" t="str">
        <f>IF(COUNTIF(CommEntCLIAConfirm!A12:A15, D14)&gt;0, IF(TRIM(D14) = "Yes, another tester holds a CLIA. Provide CLIA holder's name.", "", "Not Applicable"),"")</f>
        <v/>
      </c>
      <c r="F14" s="6"/>
      <c r="G14" s="6" t="str">
        <f>IF(COUNTIF(CommEntAttest!A12:A16, F14)&gt;0, IF(OR(TRIM(F14) = "Yes, the community entity uses Dr. Westergaard's standing order. Provide physician's name.", TRIM(F14) = "Yes, the community entity uses another standing order. Provide physician's name."), "", "Not Applicable"),"")</f>
        <v/>
      </c>
    </row>
    <row r="15" spans="1:7" x14ac:dyDescent="0.3">
      <c r="A15" s="6"/>
      <c r="B15" s="6"/>
      <c r="C15" s="6" t="str">
        <f>IF(COUNTIF(CmmEntType!A13:A48, B15)&gt;0, IF(TRIM(B15) = "Other", "", "Not Applicable"),"")</f>
        <v/>
      </c>
      <c r="D15" s="6"/>
      <c r="E15" s="7" t="str">
        <f>IF(COUNTIF(CommEntCLIAConfirm!A13:A16, D15)&gt;0, IF(TRIM(D15) = "Yes, another tester holds a CLIA. Provide CLIA holder's name.", "", "Not Applicable"),"")</f>
        <v/>
      </c>
      <c r="F15" s="6"/>
      <c r="G15" s="6" t="str">
        <f>IF(COUNTIF(CommEntAttest!A13:A17, F15)&gt;0, IF(OR(TRIM(F15) = "Yes, the community entity uses Dr. Westergaard's standing order. Provide physician's name.", TRIM(F15) = "Yes, the community entity uses another standing order. Provide physician's name."), "", "Not Applicable"),"")</f>
        <v/>
      </c>
    </row>
    <row r="16" spans="1:7" x14ac:dyDescent="0.3">
      <c r="A16" s="6"/>
      <c r="B16" s="6"/>
      <c r="C16" s="6" t="str">
        <f>IF(COUNTIF(CmmEntType!A14:A49, B16)&gt;0, IF(TRIM(B16) = "Other", "", "Not Applicable"),"")</f>
        <v/>
      </c>
      <c r="D16" s="6"/>
      <c r="E16" s="7" t="str">
        <f>IF(COUNTIF(CommEntCLIAConfirm!A14:A17, D16)&gt;0, IF(TRIM(D16) = "Yes, another tester holds a CLIA. Provide CLIA holder's name.", "", "Not Applicable"),"")</f>
        <v/>
      </c>
      <c r="F16" s="6"/>
      <c r="G16" s="6" t="str">
        <f>IF(COUNTIF(CommEntAttest!A14:A18, F16)&gt;0, IF(OR(TRIM(F16) = "Yes, the community entity uses Dr. Westergaard's standing order. Provide physician's name.", TRIM(F16) = "Yes, the community entity uses another standing order. Provide physician's name."), "", "Not Applicable"),"")</f>
        <v/>
      </c>
    </row>
    <row r="17" spans="1:7" x14ac:dyDescent="0.3">
      <c r="A17" s="6"/>
      <c r="B17" s="6"/>
      <c r="C17" s="6" t="str">
        <f>IF(COUNTIF(CmmEntType!A15:A50, B17)&gt;0, IF(TRIM(B17) = "Other", "", "Not Applicable"),"")</f>
        <v/>
      </c>
      <c r="D17" s="6"/>
      <c r="E17" s="7" t="str">
        <f>IF(COUNTIF(CommEntCLIAConfirm!A15:A18, D17)&gt;0, IF(TRIM(D17) = "Yes, another tester holds a CLIA. Provide CLIA holder's name.", "", "Not Applicable"),"")</f>
        <v/>
      </c>
      <c r="F17" s="6"/>
      <c r="G17" s="6" t="str">
        <f>IF(COUNTIF(CommEntAttest!A15:A19, F17)&gt;0, IF(OR(TRIM(F17) = "Yes, the community entity uses Dr. Westergaard's standing order. Provide physician's name.", TRIM(F17) = "Yes, the community entity uses another standing order. Provide physician's name."), "", "Not Applicable"),"")</f>
        <v/>
      </c>
    </row>
    <row r="18" spans="1:7" x14ac:dyDescent="0.3">
      <c r="A18" s="6"/>
      <c r="B18" s="6"/>
      <c r="C18" s="6" t="str">
        <f>IF(COUNTIF(CmmEntType!A16:A51, B18)&gt;0, IF(TRIM(B18) = "Other", "", "Not Applicable"),"")</f>
        <v/>
      </c>
      <c r="D18" s="6"/>
      <c r="E18" s="7" t="str">
        <f>IF(COUNTIF(CommEntCLIAConfirm!A16:A19, D18)&gt;0, IF(TRIM(D18) = "Yes, another tester holds a CLIA. Provide CLIA holder's name.", "", "Not Applicable"),"")</f>
        <v/>
      </c>
      <c r="F18" s="6"/>
      <c r="G18" s="6" t="str">
        <f>IF(COUNTIF(CommEntAttest!A16:A20, F18)&gt;0, IF(OR(TRIM(F18) = "Yes, the community entity uses Dr. Westergaard's standing order. Provide physician's name.", TRIM(F18) = "Yes, the community entity uses another standing order. Provide physician's name."), "", "Not Applicable"),"")</f>
        <v/>
      </c>
    </row>
    <row r="19" spans="1:7" x14ac:dyDescent="0.3">
      <c r="A19" s="6"/>
      <c r="B19" s="6"/>
      <c r="C19" s="6" t="str">
        <f>IF(COUNTIF(CmmEntType!A17:A52, B19)&gt;0, IF(TRIM(B19) = "Other", "", "Not Applicable"),"")</f>
        <v/>
      </c>
      <c r="D19" s="6"/>
      <c r="E19" s="7" t="str">
        <f>IF(COUNTIF(CommEntCLIAConfirm!A17:A20, D19)&gt;0, IF(TRIM(D19) = "Yes, another tester holds a CLIA. Provide CLIA holder's name.", "", "Not Applicable"),"")</f>
        <v/>
      </c>
      <c r="F19" s="6"/>
      <c r="G19" s="6" t="str">
        <f>IF(COUNTIF(CommEntAttest!A17:A21, F19)&gt;0, IF(OR(TRIM(F19) = "Yes, the community entity uses Dr. Westergaard's standing order. Provide physician's name.", TRIM(F19) = "Yes, the community entity uses another standing order. Provide physician's name."), "", "Not Applicable"),"")</f>
        <v/>
      </c>
    </row>
    <row r="20" spans="1:7" x14ac:dyDescent="0.3">
      <c r="A20" s="6"/>
      <c r="B20" s="6"/>
      <c r="C20" s="6" t="str">
        <f>IF(COUNTIF(CmmEntType!A18:A53, B20)&gt;0, IF(TRIM(B20) = "Other", "", "Not Applicable"),"")</f>
        <v/>
      </c>
      <c r="D20" s="6"/>
      <c r="E20" s="7" t="str">
        <f>IF(COUNTIF(CommEntCLIAConfirm!A18:A21, D20)&gt;0, IF(TRIM(D20) = "Yes, another tester holds a CLIA. Provide CLIA holder's name.", "", "Not Applicable"),"")</f>
        <v/>
      </c>
      <c r="F20" s="6"/>
      <c r="G20" s="6" t="str">
        <f>IF(COUNTIF(CommEntAttest!A18:A22, F20)&gt;0, IF(OR(TRIM(F20) = "Yes, the community entity uses Dr. Westergaard's standing order. Provide physician's name.", TRIM(F20) = "Yes, the community entity uses another standing order. Provide physician's name."), "", "Not Applicable"),"")</f>
        <v/>
      </c>
    </row>
    <row r="21" spans="1:7" x14ac:dyDescent="0.3">
      <c r="A21" s="6"/>
      <c r="B21" s="6"/>
      <c r="C21" s="6" t="str">
        <f>IF(COUNTIF(CmmEntType!A19:A54, B21)&gt;0, IF(TRIM(B21) = "Other", "", "Not Applicable"),"")</f>
        <v/>
      </c>
      <c r="D21" s="6"/>
      <c r="E21" s="7" t="str">
        <f>IF(COUNTIF(CommEntCLIAConfirm!A19:A22, D21)&gt;0, IF(TRIM(D21) = "Yes, another tester holds a CLIA. Provide CLIA holder's name.", "", "Not Applicable"),"")</f>
        <v/>
      </c>
      <c r="F21" s="6"/>
      <c r="G21" s="6" t="str">
        <f>IF(COUNTIF(CommEntAttest!A19:A23, F21)&gt;0, IF(OR(TRIM(F21) = "Yes, the community entity uses Dr. Westergaard's standing order. Provide physician's name.", TRIM(F21) = "Yes, the community entity uses another standing order. Provide physician's name."), "", "Not Applicable"),"")</f>
        <v/>
      </c>
    </row>
    <row r="22" spans="1:7" x14ac:dyDescent="0.3">
      <c r="A22" s="6"/>
      <c r="B22" s="6"/>
      <c r="C22" s="6" t="str">
        <f>IF(COUNTIF(CmmEntType!A20:A55, B22)&gt;0, IF(TRIM(B22) = "Other", "", "Not Applicable"),"")</f>
        <v/>
      </c>
      <c r="D22" s="6"/>
      <c r="E22" s="7" t="str">
        <f>IF(COUNTIF(CommEntCLIAConfirm!A20:A23, D22)&gt;0, IF(TRIM(D22) = "Yes, another tester holds a CLIA. Provide CLIA holder's name.", "", "Not Applicable"),"")</f>
        <v/>
      </c>
      <c r="F22" s="6"/>
      <c r="G22" s="6" t="str">
        <f>IF(COUNTIF(CommEntAttest!A20:A24, F22)&gt;0, IF(OR(TRIM(F22) = "Yes, the community entity uses Dr. Westergaard's standing order. Provide physician's name.", TRIM(F22) = "Yes, the community entity uses another standing order. Provide physician's name."), "", "Not Applicable"),"")</f>
        <v/>
      </c>
    </row>
    <row r="23" spans="1:7" x14ac:dyDescent="0.3">
      <c r="A23" s="6"/>
      <c r="B23" s="6"/>
      <c r="C23" s="6" t="str">
        <f>IF(COUNTIF(CmmEntType!A21:A56, B23)&gt;0, IF(TRIM(B23) = "Other", "", "Not Applicable"),"")</f>
        <v/>
      </c>
      <c r="D23" s="6"/>
      <c r="E23" s="7" t="str">
        <f>IF(COUNTIF(CommEntCLIAConfirm!A21:A24, D23)&gt;0, IF(TRIM(D23) = "Yes, another tester holds a CLIA. Provide CLIA holder's name.", "", "Not Applicable"),"")</f>
        <v/>
      </c>
      <c r="F23" s="6"/>
      <c r="G23" s="6" t="str">
        <f>IF(COUNTIF(CommEntAttest!A21:A25, F23)&gt;0, IF(OR(TRIM(F23) = "Yes, the community entity uses Dr. Westergaard's standing order. Provide physician's name.", TRIM(F23) = "Yes, the community entity uses another standing order. Provide physician's name."), "", "Not Applicable"),"")</f>
        <v/>
      </c>
    </row>
    <row r="24" spans="1:7" x14ac:dyDescent="0.3">
      <c r="A24" s="6"/>
      <c r="B24" s="6"/>
      <c r="C24" s="6" t="str">
        <f>IF(COUNTIF(CmmEntType!A22:A57, B24)&gt;0, IF(TRIM(B24) = "Other", "", "Not Applicable"),"")</f>
        <v/>
      </c>
      <c r="D24" s="6"/>
      <c r="E24" s="7" t="str">
        <f>IF(COUNTIF(CommEntCLIAConfirm!A22:A25, D24)&gt;0, IF(TRIM(D24) = "Yes, another tester holds a CLIA. Provide CLIA holder's name.", "", "Not Applicable"),"")</f>
        <v/>
      </c>
      <c r="F24" s="6"/>
      <c r="G24" s="6" t="str">
        <f>IF(COUNTIF(CommEntAttest!A22:A26, F24)&gt;0, IF(OR(TRIM(F24) = "Yes, the community entity uses Dr. Westergaard's standing order. Provide physician's name.", TRIM(F24) = "Yes, the community entity uses another standing order. Provide physician's name."), "", "Not Applicable"),"")</f>
        <v/>
      </c>
    </row>
    <row r="25" spans="1:7" x14ac:dyDescent="0.3">
      <c r="A25" s="6"/>
      <c r="B25" s="6"/>
      <c r="C25" s="6" t="str">
        <f>IF(COUNTIF(CmmEntType!A23:A58, B25)&gt;0, IF(TRIM(B25) = "Other", "", "Not Applicable"),"")</f>
        <v/>
      </c>
      <c r="D25" s="6"/>
      <c r="E25" s="7" t="str">
        <f>IF(COUNTIF(CommEntCLIAConfirm!A23:A26, D25)&gt;0, IF(TRIM(D25) = "Yes, another tester holds a CLIA. Provide CLIA holder's name.", "", "Not Applicable"),"")</f>
        <v/>
      </c>
      <c r="F25" s="6"/>
      <c r="G25" s="6" t="str">
        <f>IF(COUNTIF(CommEntAttest!A23:A27, F25)&gt;0, IF(OR(TRIM(F25) = "Yes, the community entity uses Dr. Westergaard's standing order. Provide physician's name.", TRIM(F25) = "Yes, the community entity uses another standing order. Provide physician's name."), "", "Not Applicable"),"")</f>
        <v/>
      </c>
    </row>
    <row r="26" spans="1:7" x14ac:dyDescent="0.3">
      <c r="A26" s="6"/>
      <c r="B26" s="6"/>
      <c r="C26" s="6" t="str">
        <f>IF(COUNTIF(CmmEntType!A24:A59, B26)&gt;0, IF(TRIM(B26) = "Other", "", "Not Applicable"),"")</f>
        <v/>
      </c>
      <c r="D26" s="6"/>
      <c r="E26" s="7" t="str">
        <f>IF(COUNTIF(CommEntCLIAConfirm!A24:A27, D26)&gt;0, IF(TRIM(D26) = "Yes, another tester holds a CLIA. Provide CLIA holder's name.", "", "Not Applicable"),"")</f>
        <v/>
      </c>
      <c r="F26" s="6"/>
      <c r="G26" s="6" t="str">
        <f>IF(COUNTIF(CommEntAttest!A24:A28, F26)&gt;0, IF(OR(TRIM(F26) = "Yes, the community entity uses Dr. Westergaard's standing order. Provide physician's name.", TRIM(F26) = "Yes, the community entity uses another standing order. Provide physician's name."), "", "Not Applicable"),"")</f>
        <v/>
      </c>
    </row>
    <row r="27" spans="1:7" x14ac:dyDescent="0.3">
      <c r="A27" s="6"/>
      <c r="B27" s="6"/>
      <c r="C27" s="6" t="str">
        <f>IF(COUNTIF(CmmEntType!A25:A60, B27)&gt;0, IF(TRIM(B27) = "Other", "", "Not Applicable"),"")</f>
        <v/>
      </c>
      <c r="D27" s="6"/>
      <c r="E27" s="7" t="str">
        <f>IF(COUNTIF(CommEntCLIAConfirm!A25:A28, D27)&gt;0, IF(TRIM(D27) = "Yes, another tester holds a CLIA. Provide CLIA holder's name.", "", "Not Applicable"),"")</f>
        <v/>
      </c>
      <c r="F27" s="6"/>
      <c r="G27" s="6" t="str">
        <f>IF(COUNTIF(CommEntAttest!A25:A29, F27)&gt;0, IF(OR(TRIM(F27) = "Yes, the community entity uses Dr. Westergaard's standing order. Provide physician's name.", TRIM(F27) = "Yes, the community entity uses another standing order. Provide physician's name."), "", "Not Applicable"),"")</f>
        <v/>
      </c>
    </row>
    <row r="28" spans="1:7" x14ac:dyDescent="0.3">
      <c r="A28" s="6"/>
      <c r="B28" s="6"/>
      <c r="C28" s="6" t="str">
        <f>IF(COUNTIF(CmmEntType!A26:A61, B28)&gt;0, IF(TRIM(B28) = "Other", "", "Not Applicable"),"")</f>
        <v/>
      </c>
      <c r="D28" s="6"/>
      <c r="E28" s="7" t="str">
        <f>IF(COUNTIF(CommEntCLIAConfirm!A26:A29, D28)&gt;0, IF(TRIM(D28) = "Yes, another tester holds a CLIA. Provide CLIA holder's name.", "", "Not Applicable"),"")</f>
        <v/>
      </c>
      <c r="F28" s="6"/>
      <c r="G28" s="6" t="str">
        <f>IF(COUNTIF(CommEntAttest!A26:A30, F28)&gt;0, IF(OR(TRIM(F28) = "Yes, the community entity uses Dr. Westergaard's standing order. Provide physician's name.", TRIM(F28) = "Yes, the community entity uses another standing order. Provide physician's name."), "", "Not Applicable"),"")</f>
        <v/>
      </c>
    </row>
    <row r="29" spans="1:7" x14ac:dyDescent="0.3">
      <c r="A29" s="6"/>
      <c r="B29" s="6"/>
      <c r="C29" s="6" t="str">
        <f>IF(COUNTIF(CmmEntType!A27:A62, B29)&gt;0, IF(TRIM(B29) = "Other", "", "Not Applicable"),"")</f>
        <v/>
      </c>
      <c r="D29" s="6"/>
      <c r="E29" s="7" t="str">
        <f>IF(COUNTIF(CommEntCLIAConfirm!A27:A30, D29)&gt;0, IF(TRIM(D29) = "Yes, another tester holds a CLIA. Provide CLIA holder's name.", "", "Not Applicable"),"")</f>
        <v/>
      </c>
      <c r="F29" s="6"/>
      <c r="G29" s="6" t="str">
        <f>IF(COUNTIF(CommEntAttest!A27:A31, F29)&gt;0, IF(OR(TRIM(F29) = "Yes, the community entity uses Dr. Westergaard's standing order. Provide physician's name.", TRIM(F29) = "Yes, the community entity uses another standing order. Provide physician's name."), "", "Not Applicable"),"")</f>
        <v/>
      </c>
    </row>
    <row r="30" spans="1:7" x14ac:dyDescent="0.3">
      <c r="A30" s="6"/>
      <c r="B30" s="6"/>
      <c r="C30" s="6" t="str">
        <f>IF(COUNTIF(CmmEntType!A28:A63, B30)&gt;0, IF(TRIM(B30) = "Other", "", "Not Applicable"),"")</f>
        <v/>
      </c>
      <c r="D30" s="6"/>
      <c r="E30" s="7" t="str">
        <f>IF(COUNTIF(CommEntCLIAConfirm!A28:A31, D30)&gt;0, IF(TRIM(D30) = "Yes, another tester holds a CLIA. Provide CLIA holder's name.", "", "Not Applicable"),"")</f>
        <v/>
      </c>
      <c r="F30" s="6"/>
      <c r="G30" s="6" t="str">
        <f>IF(COUNTIF(CommEntAttest!A28:A32, F30)&gt;0, IF(OR(TRIM(F30) = "Yes, the community entity uses Dr. Westergaard's standing order. Provide physician's name.", TRIM(F30) = "Yes, the community entity uses another standing order. Provide physician's name."), "", "Not Applicable"),"")</f>
        <v/>
      </c>
    </row>
    <row r="31" spans="1:7" x14ac:dyDescent="0.3">
      <c r="A31" s="6"/>
      <c r="B31" s="6"/>
      <c r="C31" s="6" t="str">
        <f>IF(COUNTIF(CmmEntType!A29:A64, B31)&gt;0, IF(TRIM(B31) = "Other", "", "Not Applicable"),"")</f>
        <v/>
      </c>
      <c r="D31" s="6"/>
      <c r="E31" s="7" t="str">
        <f>IF(COUNTIF(CommEntCLIAConfirm!A29:A32, D31)&gt;0, IF(TRIM(D31) = "Yes, another tester holds a CLIA. Provide CLIA holder's name.", "", "Not Applicable"),"")</f>
        <v/>
      </c>
      <c r="F31" s="6"/>
      <c r="G31" s="6" t="str">
        <f>IF(COUNTIF(CommEntAttest!A29:A33, F31)&gt;0, IF(OR(TRIM(F31) = "Yes, the community entity uses Dr. Westergaard's standing order. Provide physician's name.", TRIM(F31) = "Yes, the community entity uses another standing order. Provide physician's name."), "", "Not Applicable"),"")</f>
        <v/>
      </c>
    </row>
    <row r="32" spans="1:7" x14ac:dyDescent="0.3">
      <c r="A32" s="6"/>
      <c r="B32" s="6"/>
      <c r="C32" s="6" t="str">
        <f>IF(COUNTIF(CmmEntType!A30:A65, B32)&gt;0, IF(TRIM(B32) = "Other", "", "Not Applicable"),"")</f>
        <v/>
      </c>
      <c r="D32" s="6"/>
      <c r="E32" s="7" t="str">
        <f>IF(COUNTIF(CommEntCLIAConfirm!A30:A33, D32)&gt;0, IF(TRIM(D32) = "Yes, another tester holds a CLIA. Provide CLIA holder's name.", "", "Not Applicable"),"")</f>
        <v/>
      </c>
      <c r="F32" s="6"/>
      <c r="G32" s="6" t="str">
        <f>IF(COUNTIF(CommEntAttest!A30:A34, F32)&gt;0, IF(OR(TRIM(F32) = "Yes, the community entity uses Dr. Westergaard's standing order. Provide physician's name.", TRIM(F32) = "Yes, the community entity uses another standing order. Provide physician's name."), "", "Not Applicable"),"")</f>
        <v/>
      </c>
    </row>
    <row r="33" spans="1:7" x14ac:dyDescent="0.3">
      <c r="A33" s="6"/>
      <c r="B33" s="6"/>
      <c r="C33" s="6" t="str">
        <f>IF(COUNTIF(CmmEntType!A31:A66, B33)&gt;0, IF(TRIM(B33) = "Other", "", "Not Applicable"),"")</f>
        <v/>
      </c>
      <c r="D33" s="6"/>
      <c r="E33" s="7" t="str">
        <f>IF(COUNTIF(CommEntCLIAConfirm!A31:A34, D33)&gt;0, IF(TRIM(D33) = "Yes, another tester holds a CLIA. Provide CLIA holder's name.", "", "Not Applicable"),"")</f>
        <v/>
      </c>
      <c r="F33" s="6"/>
      <c r="G33" s="6" t="str">
        <f>IF(COUNTIF(CommEntAttest!A31:A35, F33)&gt;0, IF(OR(TRIM(F33) = "Yes, the community entity uses Dr. Westergaard's standing order. Provide physician's name.", TRIM(F33) = "Yes, the community entity uses another standing order. Provide physician's name."), "", "Not Applicable"),"")</f>
        <v/>
      </c>
    </row>
    <row r="34" spans="1:7" x14ac:dyDescent="0.3">
      <c r="A34" s="6"/>
      <c r="B34" s="6"/>
      <c r="C34" s="6" t="str">
        <f>IF(COUNTIF(CmmEntType!A32:A67, B34)&gt;0, IF(TRIM(B34) = "Other", "", "Not Applicable"),"")</f>
        <v/>
      </c>
      <c r="D34" s="6"/>
      <c r="E34" s="7" t="str">
        <f>IF(COUNTIF(CommEntCLIAConfirm!A32:A35, D34)&gt;0, IF(TRIM(D34) = "Yes, another tester holds a CLIA. Provide CLIA holder's name.", "", "Not Applicable"),"")</f>
        <v/>
      </c>
      <c r="F34" s="6"/>
      <c r="G34" s="6" t="str">
        <f>IF(COUNTIF(CommEntAttest!A32:A36, F34)&gt;0, IF(OR(TRIM(F34) = "Yes, the community entity uses Dr. Westergaard's standing order. Provide physician's name.", TRIM(F34) = "Yes, the community entity uses another standing order. Provide physician's name."), "", "Not Applicable"),"")</f>
        <v/>
      </c>
    </row>
    <row r="35" spans="1:7" x14ac:dyDescent="0.3">
      <c r="A35" s="6"/>
      <c r="B35" s="6"/>
      <c r="C35" s="6" t="str">
        <f>IF(COUNTIF(CmmEntType!A33:A68, B35)&gt;0, IF(TRIM(B35) = "Other", "", "Not Applicable"),"")</f>
        <v/>
      </c>
      <c r="D35" s="6"/>
      <c r="E35" s="7" t="str">
        <f>IF(COUNTIF(CommEntCLIAConfirm!A33:A36, D35)&gt;0, IF(TRIM(D35) = "Yes, another tester holds a CLIA. Provide CLIA holder's name.", "", "Not Applicable"),"")</f>
        <v/>
      </c>
      <c r="F35" s="6"/>
      <c r="G35" s="6" t="str">
        <f>IF(COUNTIF(CommEntAttest!A33:A37, F35)&gt;0, IF(OR(TRIM(F35) = "Yes, the community entity uses Dr. Westergaard's standing order. Provide physician's name.", TRIM(F35) = "Yes, the community entity uses another standing order. Provide physician's name."), "", "Not Applicable"),"")</f>
        <v/>
      </c>
    </row>
    <row r="36" spans="1:7" x14ac:dyDescent="0.3">
      <c r="A36" s="6"/>
      <c r="B36" s="6"/>
      <c r="C36" s="6" t="str">
        <f>IF(COUNTIF(CmmEntType!A34:A69, B36)&gt;0, IF(TRIM(B36) = "Other", "", "Not Applicable"),"")</f>
        <v/>
      </c>
      <c r="D36" s="6"/>
      <c r="E36" s="7" t="str">
        <f>IF(COUNTIF(CommEntCLIAConfirm!A34:A37, D36)&gt;0, IF(TRIM(D36) = "Yes, another tester holds a CLIA. Provide CLIA holder's name.", "", "Not Applicable"),"")</f>
        <v/>
      </c>
      <c r="F36" s="6"/>
      <c r="G36" s="6" t="str">
        <f>IF(COUNTIF(CommEntAttest!A34:A38, F36)&gt;0, IF(OR(TRIM(F36) = "Yes, the community entity uses Dr. Westergaard's standing order. Provide physician's name.", TRIM(F36) = "Yes, the community entity uses another standing order. Provide physician's name."), "", "Not Applicable"),"")</f>
        <v/>
      </c>
    </row>
    <row r="37" spans="1:7" x14ac:dyDescent="0.3">
      <c r="A37" s="6"/>
      <c r="B37" s="6"/>
      <c r="C37" s="6" t="str">
        <f>IF(COUNTIF(CmmEntType!A35:A70, B37)&gt;0, IF(TRIM(B37) = "Other", "", "Not Applicable"),"")</f>
        <v/>
      </c>
      <c r="D37" s="6"/>
      <c r="E37" s="7" t="str">
        <f>IF(COUNTIF(CommEntCLIAConfirm!A35:A38, D37)&gt;0, IF(TRIM(D37) = "Yes, another tester holds a CLIA. Provide CLIA holder's name.", "", "Not Applicable"),"")</f>
        <v/>
      </c>
      <c r="F37" s="6"/>
      <c r="G37" s="6" t="str">
        <f>IF(COUNTIF(CommEntAttest!A35:A39, F37)&gt;0, IF(OR(TRIM(F37) = "Yes, the community entity uses Dr. Westergaard's standing order. Provide physician's name.", TRIM(F37) = "Yes, the community entity uses another standing order. Provide physician's name."), "", "Not Applicable"),"")</f>
        <v/>
      </c>
    </row>
    <row r="38" spans="1:7" x14ac:dyDescent="0.3">
      <c r="A38" s="6"/>
      <c r="B38" s="6"/>
      <c r="C38" s="6" t="str">
        <f>IF(COUNTIF(CmmEntType!A36:A71, B38)&gt;0, IF(TRIM(B38) = "Other", "", "Not Applicable"),"")</f>
        <v/>
      </c>
      <c r="D38" s="6"/>
      <c r="E38" s="7" t="str">
        <f>IF(COUNTIF(CommEntCLIAConfirm!A36:A39, D38)&gt;0, IF(TRIM(D38) = "Yes, another tester holds a CLIA. Provide CLIA holder's name.", "", "Not Applicable"),"")</f>
        <v/>
      </c>
      <c r="F38" s="6"/>
      <c r="G38" s="6" t="str">
        <f>IF(COUNTIF(CommEntAttest!A36:A40, F38)&gt;0, IF(OR(TRIM(F38) = "Yes, the community entity uses Dr. Westergaard's standing order. Provide physician's name.", TRIM(F38) = "Yes, the community entity uses another standing order. Provide physician's name."), "", "Not Applicable"),"")</f>
        <v/>
      </c>
    </row>
    <row r="39" spans="1:7" x14ac:dyDescent="0.3">
      <c r="A39" s="6"/>
      <c r="B39" s="6"/>
      <c r="C39" s="6" t="str">
        <f>IF(COUNTIF(CmmEntType!A37:A72, B39)&gt;0, IF(TRIM(B39) = "Other", "", "Not Applicable"),"")</f>
        <v/>
      </c>
      <c r="D39" s="6"/>
      <c r="E39" s="7" t="str">
        <f>IF(COUNTIF(CommEntCLIAConfirm!A37:A40, D39)&gt;0, IF(TRIM(D39) = "Yes, another tester holds a CLIA. Provide CLIA holder's name.", "", "Not Applicable"),"")</f>
        <v/>
      </c>
      <c r="F39" s="6"/>
      <c r="G39" s="6" t="str">
        <f>IF(COUNTIF(CommEntAttest!A37:A41, F39)&gt;0, IF(OR(TRIM(F39) = "Yes, the community entity uses Dr. Westergaard's standing order. Provide physician's name.", TRIM(F39) = "Yes, the community entity uses another standing order. Provide physician's name."), "", "Not Applicable"),"")</f>
        <v/>
      </c>
    </row>
    <row r="40" spans="1:7" x14ac:dyDescent="0.3">
      <c r="A40" s="6"/>
      <c r="B40" s="6"/>
      <c r="C40" s="6" t="str">
        <f>IF(COUNTIF(CmmEntType!A38:A73, B40)&gt;0, IF(TRIM(B40) = "Other", "", "Not Applicable"),"")</f>
        <v/>
      </c>
      <c r="D40" s="6"/>
      <c r="E40" s="7" t="str">
        <f>IF(COUNTIF(CommEntCLIAConfirm!A38:A41, D40)&gt;0, IF(TRIM(D40) = "Yes, another tester holds a CLIA. Provide CLIA holder's name.", "", "Not Applicable"),"")</f>
        <v/>
      </c>
      <c r="F40" s="6"/>
      <c r="G40" s="6" t="str">
        <f>IF(COUNTIF(CommEntAttest!A38:A42, F40)&gt;0, IF(OR(TRIM(F40) = "Yes, the community entity uses Dr. Westergaard's standing order. Provide physician's name.", TRIM(F40) = "Yes, the community entity uses another standing order. Provide physician's name."), "", "Not Applicable"),"")</f>
        <v/>
      </c>
    </row>
    <row r="41" spans="1:7" x14ac:dyDescent="0.3">
      <c r="A41" s="6"/>
      <c r="B41" s="6"/>
      <c r="C41" s="6" t="str">
        <f>IF(COUNTIF(CmmEntType!A39:A74, B41)&gt;0, IF(TRIM(B41) = "Other", "", "Not Applicable"),"")</f>
        <v/>
      </c>
      <c r="D41" s="6"/>
      <c r="E41" s="7" t="str">
        <f>IF(COUNTIF(CommEntCLIAConfirm!A39:A42, D41)&gt;0, IF(TRIM(D41) = "Yes, another tester holds a CLIA. Provide CLIA holder's name.", "", "Not Applicable"),"")</f>
        <v/>
      </c>
      <c r="F41" s="6"/>
      <c r="G41" s="6" t="str">
        <f>IF(COUNTIF(CommEntAttest!A39:A43, F41)&gt;0, IF(OR(TRIM(F41) = "Yes, the community entity uses Dr. Westergaard's standing order. Provide physician's name.", TRIM(F41) = "Yes, the community entity uses another standing order. Provide physician's name."), "", "Not Applicable"),"")</f>
        <v/>
      </c>
    </row>
    <row r="42" spans="1:7" x14ac:dyDescent="0.3">
      <c r="A42" s="6"/>
      <c r="B42" s="6"/>
      <c r="C42" s="6" t="str">
        <f>IF(COUNTIF(CmmEntType!A40:A75, B42)&gt;0, IF(TRIM(B42) = "Other", "", "Not Applicable"),"")</f>
        <v/>
      </c>
      <c r="D42" s="6"/>
      <c r="E42" s="7" t="str">
        <f>IF(COUNTIF(CommEntCLIAConfirm!A40:A43, D42)&gt;0, IF(TRIM(D42) = "Yes, another tester holds a CLIA. Provide CLIA holder's name.", "", "Not Applicable"),"")</f>
        <v/>
      </c>
      <c r="F42" s="6"/>
      <c r="G42" s="6" t="str">
        <f>IF(COUNTIF(CommEntAttest!A40:A44, F42)&gt;0, IF(OR(TRIM(F42) = "Yes, the community entity uses Dr. Westergaard's standing order. Provide physician's name.", TRIM(F42) = "Yes, the community entity uses another standing order. Provide physician's name."), "", "Not Applicable"),"")</f>
        <v/>
      </c>
    </row>
    <row r="43" spans="1:7" x14ac:dyDescent="0.3">
      <c r="A43" s="6"/>
      <c r="B43" s="6"/>
      <c r="C43" s="6" t="str">
        <f>IF(COUNTIF(CmmEntType!A41:A76, B43)&gt;0, IF(TRIM(B43) = "Other", "", "Not Applicable"),"")</f>
        <v/>
      </c>
      <c r="D43" s="6"/>
      <c r="E43" s="7" t="str">
        <f>IF(COUNTIF(CommEntCLIAConfirm!A41:A44, D43)&gt;0, IF(TRIM(D43) = "Yes, another tester holds a CLIA. Provide CLIA holder's name.", "", "Not Applicable"),"")</f>
        <v/>
      </c>
      <c r="F43" s="6"/>
      <c r="G43" s="6" t="str">
        <f>IF(COUNTIF(CommEntAttest!A41:A45, F43)&gt;0, IF(OR(TRIM(F43) = "Yes, the community entity uses Dr. Westergaard's standing order. Provide physician's name.", TRIM(F43) = "Yes, the community entity uses another standing order. Provide physician's name."), "", "Not Applicable"),"")</f>
        <v/>
      </c>
    </row>
    <row r="44" spans="1:7" x14ac:dyDescent="0.3">
      <c r="A44" s="6"/>
      <c r="B44" s="6"/>
      <c r="C44" s="6" t="str">
        <f>IF(COUNTIF(CmmEntType!A42:A77, B44)&gt;0, IF(TRIM(B44) = "Other", "", "Not Applicable"),"")</f>
        <v/>
      </c>
      <c r="D44" s="6"/>
      <c r="E44" s="7" t="str">
        <f>IF(COUNTIF(CommEntCLIAConfirm!A42:A45, D44)&gt;0, IF(TRIM(D44) = "Yes, another tester holds a CLIA. Provide CLIA holder's name.", "", "Not Applicable"),"")</f>
        <v/>
      </c>
      <c r="F44" s="6"/>
      <c r="G44" s="6" t="str">
        <f>IF(COUNTIF(CommEntAttest!A42:A46, F44)&gt;0, IF(OR(TRIM(F44) = "Yes, the community entity uses Dr. Westergaard's standing order. Provide physician's name.", TRIM(F44) = "Yes, the community entity uses another standing order. Provide physician's name."), "", "Not Applicable"),"")</f>
        <v/>
      </c>
    </row>
    <row r="45" spans="1:7" x14ac:dyDescent="0.3">
      <c r="A45" s="6"/>
      <c r="B45" s="6"/>
      <c r="C45" s="6" t="str">
        <f>IF(COUNTIF(CmmEntType!A43:A78, B45)&gt;0, IF(TRIM(B45) = "Other", "", "Not Applicable"),"")</f>
        <v/>
      </c>
      <c r="D45" s="6"/>
      <c r="E45" s="7" t="str">
        <f>IF(COUNTIF(CommEntCLIAConfirm!A43:A46, D45)&gt;0, IF(TRIM(D45) = "Yes, another tester holds a CLIA. Provide CLIA holder's name.", "", "Not Applicable"),"")</f>
        <v/>
      </c>
      <c r="F45" s="6"/>
      <c r="G45" s="6" t="str">
        <f>IF(COUNTIF(CommEntAttest!A43:A47, F45)&gt;0, IF(OR(TRIM(F45) = "Yes, the community entity uses Dr. Westergaard's standing order. Provide physician's name.", TRIM(F45) = "Yes, the community entity uses another standing order. Provide physician's name."), "", "Not Applicable"),"")</f>
        <v/>
      </c>
    </row>
    <row r="46" spans="1:7" x14ac:dyDescent="0.3">
      <c r="A46" s="6"/>
      <c r="B46" s="6"/>
      <c r="C46" s="6" t="str">
        <f>IF(COUNTIF(CmmEntType!A44:A79, B46)&gt;0, IF(TRIM(B46) = "Other", "", "Not Applicable"),"")</f>
        <v/>
      </c>
      <c r="D46" s="6"/>
      <c r="E46" s="7" t="str">
        <f>IF(COUNTIF(CommEntCLIAConfirm!A44:A47, D46)&gt;0, IF(TRIM(D46) = "Yes, another tester holds a CLIA. Provide CLIA holder's name.", "", "Not Applicable"),"")</f>
        <v/>
      </c>
      <c r="F46" s="6"/>
      <c r="G46" s="6" t="str">
        <f>IF(COUNTIF(CommEntAttest!A44:A48, F46)&gt;0, IF(OR(TRIM(F46) = "Yes, the community entity uses Dr. Westergaard's standing order. Provide physician's name.", TRIM(F46) = "Yes, the community entity uses another standing order. Provide physician's name."), "", "Not Applicable"),"")</f>
        <v/>
      </c>
    </row>
    <row r="47" spans="1:7" x14ac:dyDescent="0.3">
      <c r="A47" s="6"/>
      <c r="B47" s="6"/>
      <c r="C47" s="6" t="str">
        <f>IF(COUNTIF(CmmEntType!A45:A80, B47)&gt;0, IF(TRIM(B47) = "Other", "", "Not Applicable"),"")</f>
        <v/>
      </c>
      <c r="D47" s="6"/>
      <c r="E47" s="7" t="str">
        <f>IF(COUNTIF(CommEntCLIAConfirm!A45:A48, D47)&gt;0, IF(TRIM(D47) = "Yes, another tester holds a CLIA. Provide CLIA holder's name.", "", "Not Applicable"),"")</f>
        <v/>
      </c>
      <c r="F47" s="6"/>
      <c r="G47" s="6" t="str">
        <f>IF(COUNTIF(CommEntAttest!A45:A49, F47)&gt;0, IF(OR(TRIM(F47) = "Yes, the community entity uses Dr. Westergaard's standing order. Provide physician's name.", TRIM(F47) = "Yes, the community entity uses another standing order. Provide physician's name."), "", "Not Applicable"),"")</f>
        <v/>
      </c>
    </row>
    <row r="48" spans="1:7" x14ac:dyDescent="0.3">
      <c r="A48" s="6"/>
      <c r="B48" s="6"/>
      <c r="C48" s="6" t="str">
        <f>IF(COUNTIF(CmmEntType!A46:A81, B48)&gt;0, IF(TRIM(B48) = "Other", "", "Not Applicable"),"")</f>
        <v/>
      </c>
      <c r="D48" s="6"/>
      <c r="E48" s="7" t="str">
        <f>IF(COUNTIF(CommEntCLIAConfirm!A46:A49, D48)&gt;0, IF(TRIM(D48) = "Yes, another tester holds a CLIA. Provide CLIA holder's name.", "", "Not Applicable"),"")</f>
        <v/>
      </c>
      <c r="F48" s="6"/>
      <c r="G48" s="6" t="str">
        <f>IF(COUNTIF(CommEntAttest!A46:A50, F48)&gt;0, IF(OR(TRIM(F48) = "Yes, the community entity uses Dr. Westergaard's standing order. Provide physician's name.", TRIM(F48) = "Yes, the community entity uses another standing order. Provide physician's name."), "", "Not Applicable"),"")</f>
        <v/>
      </c>
    </row>
    <row r="49" spans="1:7" x14ac:dyDescent="0.3">
      <c r="A49" s="6"/>
      <c r="B49" s="6"/>
      <c r="C49" s="6" t="str">
        <f>IF(COUNTIF(CmmEntType!A47:A82, B49)&gt;0, IF(TRIM(B49) = "Other", "", "Not Applicable"),"")</f>
        <v/>
      </c>
      <c r="D49" s="6"/>
      <c r="E49" s="7" t="str">
        <f>IF(COUNTIF(CommEntCLIAConfirm!A47:A50, D49)&gt;0, IF(TRIM(D49) = "Yes, another tester holds a CLIA. Provide CLIA holder's name.", "", "Not Applicable"),"")</f>
        <v/>
      </c>
      <c r="F49" s="6"/>
      <c r="G49" s="6" t="str">
        <f>IF(COUNTIF(CommEntAttest!A47:A51, F49)&gt;0, IF(OR(TRIM(F49) = "Yes, the community entity uses Dr. Westergaard's standing order. Provide physician's name.", TRIM(F49) = "Yes, the community entity uses another standing order. Provide physician's name."), "", "Not Applicable"),"")</f>
        <v/>
      </c>
    </row>
    <row r="50" spans="1:7" x14ac:dyDescent="0.3">
      <c r="A50" s="6"/>
      <c r="B50" s="6"/>
      <c r="C50" s="6" t="str">
        <f>IF(COUNTIF(CmmEntType!A48:A83, B50)&gt;0, IF(TRIM(B50) = "Other", "", "Not Applicable"),"")</f>
        <v/>
      </c>
      <c r="D50" s="6"/>
      <c r="E50" s="7" t="str">
        <f>IF(COUNTIF(CommEntCLIAConfirm!A48:A51, D50)&gt;0, IF(TRIM(D50) = "Yes, another tester holds a CLIA. Provide CLIA holder's name.", "", "Not Applicable"),"")</f>
        <v/>
      </c>
      <c r="F50" s="6"/>
      <c r="G50" s="6" t="str">
        <f>IF(COUNTIF(CommEntAttest!A48:A52, F50)&gt;0, IF(OR(TRIM(F50) = "Yes, the community entity uses Dr. Westergaard's standing order. Provide physician's name.", TRIM(F50) = "Yes, the community entity uses another standing order. Provide physician's name."), "", "Not Applicable"),"")</f>
        <v/>
      </c>
    </row>
    <row r="51" spans="1:7" x14ac:dyDescent="0.3">
      <c r="A51" s="6"/>
      <c r="B51" s="6"/>
      <c r="C51" s="6" t="str">
        <f>IF(COUNTIF(CmmEntType!A49:A84, B51)&gt;0, IF(TRIM(B51) = "Other", "", "Not Applicable"),"")</f>
        <v/>
      </c>
      <c r="D51" s="6"/>
      <c r="E51" s="7" t="str">
        <f>IF(COUNTIF(CommEntCLIAConfirm!A49:A52, D51)&gt;0, IF(TRIM(D51) = "Yes, another tester holds a CLIA. Provide CLIA holder's name.", "", "Not Applicable"),"")</f>
        <v/>
      </c>
      <c r="F51" s="6"/>
      <c r="G51" s="6" t="str">
        <f>IF(COUNTIF(CommEntAttest!A49:A53, F51)&gt;0, IF(OR(TRIM(F51) = "Yes, the community entity uses Dr. Westergaard's standing order. Provide physician's name.", TRIM(F51) = "Yes, the community entity uses another standing order. Provide physician's name."), "", "Not Applicable"),"")</f>
        <v/>
      </c>
    </row>
    <row r="52" spans="1:7" x14ac:dyDescent="0.3">
      <c r="A52" s="6"/>
      <c r="B52" s="6"/>
      <c r="C52" s="6" t="str">
        <f>IF(COUNTIF(CmmEntType!A50:A85, B52)&gt;0, IF(TRIM(B52) = "Other", "", "Not Applicable"),"")</f>
        <v/>
      </c>
      <c r="D52" s="6"/>
      <c r="E52" s="7" t="str">
        <f>IF(COUNTIF(CommEntCLIAConfirm!A50:A53, D52)&gt;0, IF(TRIM(D52) = "Yes, another tester holds a CLIA. Provide CLIA holder's name.", "", "Not Applicable"),"")</f>
        <v/>
      </c>
      <c r="F52" s="6"/>
      <c r="G52" s="6" t="str">
        <f>IF(COUNTIF(CommEntAttest!A50:A54, F52)&gt;0, IF(OR(TRIM(F52) = "Yes, the community entity uses Dr. Westergaard's standing order. Provide physician's name.", TRIM(F52) = "Yes, the community entity uses another standing order. Provide physician's name."), "", "Not Applicable"),"")</f>
        <v/>
      </c>
    </row>
    <row r="53" spans="1:7" x14ac:dyDescent="0.3">
      <c r="A53" s="6"/>
      <c r="B53" s="6"/>
      <c r="C53" s="6" t="str">
        <f>IF(COUNTIF(CmmEntType!A51:A86, B53)&gt;0, IF(TRIM(B53) = "Other", "", "Not Applicable"),"")</f>
        <v/>
      </c>
      <c r="D53" s="6"/>
      <c r="E53" s="7" t="str">
        <f>IF(COUNTIF(CommEntCLIAConfirm!A51:A54, D53)&gt;0, IF(TRIM(D53) = "Yes, another tester holds a CLIA. Provide CLIA holder's name.", "", "Not Applicable"),"")</f>
        <v/>
      </c>
      <c r="F53" s="6"/>
      <c r="G53" s="6" t="str">
        <f>IF(COUNTIF(CommEntAttest!A51:A55, F53)&gt;0, IF(OR(TRIM(F53) = "Yes, the community entity uses Dr. Westergaard's standing order. Provide physician's name.", TRIM(F53) = "Yes, the community entity uses another standing order. Provide physician's name."), "", "Not Applicable"),"")</f>
        <v/>
      </c>
    </row>
    <row r="54" spans="1:7" x14ac:dyDescent="0.3">
      <c r="A54" s="6"/>
      <c r="B54" s="6"/>
      <c r="C54" s="6" t="str">
        <f>IF(COUNTIF(CmmEntType!A52:A87, B54)&gt;0, IF(TRIM(B54) = "Other", "", "Not Applicable"),"")</f>
        <v/>
      </c>
      <c r="D54" s="6"/>
      <c r="E54" s="7" t="str">
        <f>IF(COUNTIF(CommEntCLIAConfirm!A52:A55, D54)&gt;0, IF(TRIM(D54) = "Yes, another tester holds a CLIA. Provide CLIA holder's name.", "", "Not Applicable"),"")</f>
        <v/>
      </c>
      <c r="F54" s="6"/>
      <c r="G54" s="6" t="str">
        <f>IF(COUNTIF(CommEntAttest!A52:A56, F54)&gt;0, IF(OR(TRIM(F54) = "Yes, the community entity uses Dr. Westergaard's standing order. Provide physician's name.", TRIM(F54) = "Yes, the community entity uses another standing order. Provide physician's name."), "", "Not Applicable"),"")</f>
        <v/>
      </c>
    </row>
    <row r="55" spans="1:7" x14ac:dyDescent="0.3">
      <c r="A55" s="6"/>
      <c r="B55" s="6"/>
      <c r="C55" s="6" t="str">
        <f>IF(COUNTIF(CmmEntType!A53:A88, B55)&gt;0, IF(TRIM(B55) = "Other", "", "Not Applicable"),"")</f>
        <v/>
      </c>
      <c r="D55" s="6"/>
      <c r="E55" s="7" t="str">
        <f>IF(COUNTIF(CommEntCLIAConfirm!A53:A56, D55)&gt;0, IF(TRIM(D55) = "Yes, another tester holds a CLIA. Provide CLIA holder's name.", "", "Not Applicable"),"")</f>
        <v/>
      </c>
      <c r="F55" s="6"/>
      <c r="G55" s="6" t="str">
        <f>IF(COUNTIF(CommEntAttest!A53:A57, F55)&gt;0, IF(OR(TRIM(F55) = "Yes, the community entity uses Dr. Westergaard's standing order. Provide physician's name.", TRIM(F55) = "Yes, the community entity uses another standing order. Provide physician's name."), "", "Not Applicable"),"")</f>
        <v/>
      </c>
    </row>
    <row r="56" spans="1:7" x14ac:dyDescent="0.3">
      <c r="A56" s="6"/>
      <c r="B56" s="6"/>
      <c r="C56" s="6" t="str">
        <f>IF(COUNTIF(CmmEntType!A54:A89, B56)&gt;0, IF(TRIM(B56) = "Other", "", "Not Applicable"),"")</f>
        <v/>
      </c>
      <c r="D56" s="6"/>
      <c r="E56" s="7" t="str">
        <f>IF(COUNTIF(CommEntCLIAConfirm!A54:A57, D56)&gt;0, IF(TRIM(D56) = "Yes, another tester holds a CLIA. Provide CLIA holder's name.", "", "Not Applicable"),"")</f>
        <v/>
      </c>
      <c r="F56" s="6"/>
      <c r="G56" s="6" t="str">
        <f>IF(COUNTIF(CommEntAttest!A54:A58, F56)&gt;0, IF(OR(TRIM(F56) = "Yes, the community entity uses Dr. Westergaard's standing order. Provide physician's name.", TRIM(F56) = "Yes, the community entity uses another standing order. Provide physician's name."), "", "Not Applicable"),"")</f>
        <v/>
      </c>
    </row>
    <row r="57" spans="1:7" x14ac:dyDescent="0.3">
      <c r="A57" s="6"/>
      <c r="B57" s="6"/>
      <c r="C57" s="6" t="str">
        <f>IF(COUNTIF(CmmEntType!A55:A90, B57)&gt;0, IF(TRIM(B57) = "Other", "", "Not Applicable"),"")</f>
        <v/>
      </c>
      <c r="D57" s="6"/>
      <c r="E57" s="7" t="str">
        <f>IF(COUNTIF(CommEntCLIAConfirm!A55:A58, D57)&gt;0, IF(TRIM(D57) = "Yes, another tester holds a CLIA. Provide CLIA holder's name.", "", "Not Applicable"),"")</f>
        <v/>
      </c>
      <c r="F57" s="6"/>
      <c r="G57" s="6" t="str">
        <f>IF(COUNTIF(CommEntAttest!A55:A59, F57)&gt;0, IF(OR(TRIM(F57) = "Yes, the community entity uses Dr. Westergaard's standing order. Provide physician's name.", TRIM(F57) = "Yes, the community entity uses another standing order. Provide physician's name."), "", "Not Applicable"),"")</f>
        <v/>
      </c>
    </row>
    <row r="58" spans="1:7" x14ac:dyDescent="0.3">
      <c r="A58" s="6"/>
      <c r="B58" s="6"/>
      <c r="C58" s="6" t="str">
        <f>IF(COUNTIF(CmmEntType!A56:A91, B58)&gt;0, IF(TRIM(B58) = "Other", "", "Not Applicable"),"")</f>
        <v/>
      </c>
      <c r="D58" s="6"/>
      <c r="E58" s="7" t="str">
        <f>IF(COUNTIF(CommEntCLIAConfirm!A56:A59, D58)&gt;0, IF(TRIM(D58) = "Yes, another tester holds a CLIA. Provide CLIA holder's name.", "", "Not Applicable"),"")</f>
        <v/>
      </c>
      <c r="F58" s="6"/>
      <c r="G58" s="6" t="str">
        <f>IF(COUNTIF(CommEntAttest!A56:A60, F58)&gt;0, IF(OR(TRIM(F58) = "Yes, the community entity uses Dr. Westergaard's standing order. Provide physician's name.", TRIM(F58) = "Yes, the community entity uses another standing order. Provide physician's name."), "", "Not Applicable"),"")</f>
        <v/>
      </c>
    </row>
    <row r="59" spans="1:7" x14ac:dyDescent="0.3">
      <c r="A59" s="6"/>
      <c r="B59" s="6"/>
      <c r="C59" s="6" t="str">
        <f>IF(COUNTIF(CmmEntType!A57:A92, B59)&gt;0, IF(TRIM(B59) = "Other", "", "Not Applicable"),"")</f>
        <v/>
      </c>
      <c r="D59" s="6"/>
      <c r="E59" s="7" t="str">
        <f>IF(COUNTIF(CommEntCLIAConfirm!A57:A60, D59)&gt;0, IF(TRIM(D59) = "Yes, another tester holds a CLIA. Provide CLIA holder's name.", "", "Not Applicable"),"")</f>
        <v/>
      </c>
      <c r="F59" s="6"/>
      <c r="G59" s="6" t="str">
        <f>IF(COUNTIF(CommEntAttest!A57:A61, F59)&gt;0, IF(OR(TRIM(F59) = "Yes, the community entity uses Dr. Westergaard's standing order. Provide physician's name.", TRIM(F59) = "Yes, the community entity uses another standing order. Provide physician's name."), "", "Not Applicable"),"")</f>
        <v/>
      </c>
    </row>
    <row r="60" spans="1:7" x14ac:dyDescent="0.3">
      <c r="A60" s="6"/>
      <c r="B60" s="6"/>
      <c r="C60" s="6" t="str">
        <f>IF(COUNTIF(CmmEntType!A58:A93, B60)&gt;0, IF(TRIM(B60) = "Other", "", "Not Applicable"),"")</f>
        <v/>
      </c>
      <c r="D60" s="6"/>
      <c r="E60" s="7" t="str">
        <f>IF(COUNTIF(CommEntCLIAConfirm!A58:A61, D60)&gt;0, IF(TRIM(D60) = "Yes, another tester holds a CLIA. Provide CLIA holder's name.", "", "Not Applicable"),"")</f>
        <v/>
      </c>
      <c r="F60" s="6"/>
      <c r="G60" s="6" t="str">
        <f>IF(COUNTIF(CommEntAttest!A58:A62, F60)&gt;0, IF(OR(TRIM(F60) = "Yes, the community entity uses Dr. Westergaard's standing order. Provide physician's name.", TRIM(F60) = "Yes, the community entity uses another standing order. Provide physician's name."), "", "Not Applicable"),"")</f>
        <v/>
      </c>
    </row>
    <row r="61" spans="1:7" x14ac:dyDescent="0.3">
      <c r="A61" s="6"/>
      <c r="B61" s="6"/>
      <c r="C61" s="6" t="str">
        <f>IF(COUNTIF(CmmEntType!A59:A94, B61)&gt;0, IF(TRIM(B61) = "Other", "", "Not Applicable"),"")</f>
        <v/>
      </c>
      <c r="D61" s="6"/>
      <c r="E61" s="7" t="str">
        <f>IF(COUNTIF(CommEntCLIAConfirm!A59:A62, D61)&gt;0, IF(TRIM(D61) = "Yes, another tester holds a CLIA. Provide CLIA holder's name.", "", "Not Applicable"),"")</f>
        <v/>
      </c>
      <c r="F61" s="6"/>
      <c r="G61" s="6" t="str">
        <f>IF(COUNTIF(CommEntAttest!A59:A63, F61)&gt;0, IF(OR(TRIM(F61) = "Yes, the community entity uses Dr. Westergaard's standing order. Provide physician's name.", TRIM(F61) = "Yes, the community entity uses another standing order. Provide physician's name."), "", "Not Applicable"),"")</f>
        <v/>
      </c>
    </row>
    <row r="62" spans="1:7" x14ac:dyDescent="0.3">
      <c r="A62" s="6"/>
      <c r="B62" s="6"/>
      <c r="C62" s="6" t="str">
        <f>IF(COUNTIF(CmmEntType!A60:A95, B62)&gt;0, IF(TRIM(B62) = "Other", "", "Not Applicable"),"")</f>
        <v/>
      </c>
      <c r="D62" s="6"/>
      <c r="E62" s="7" t="str">
        <f>IF(COUNTIF(CommEntCLIAConfirm!A60:A63, D62)&gt;0, IF(TRIM(D62) = "Yes, another tester holds a CLIA. Provide CLIA holder's name.", "", "Not Applicable"),"")</f>
        <v/>
      </c>
      <c r="F62" s="6"/>
      <c r="G62" s="6" t="str">
        <f>IF(COUNTIF(CommEntAttest!A60:A64, F62)&gt;0, IF(OR(TRIM(F62) = "Yes, the community entity uses Dr. Westergaard's standing order. Provide physician's name.", TRIM(F62) = "Yes, the community entity uses another standing order. Provide physician's name."), "", "Not Applicable"),"")</f>
        <v/>
      </c>
    </row>
    <row r="63" spans="1:7" x14ac:dyDescent="0.3">
      <c r="A63" s="6"/>
      <c r="B63" s="6"/>
      <c r="C63" s="6" t="str">
        <f>IF(COUNTIF(CmmEntType!A61:A96, B63)&gt;0, IF(TRIM(B63) = "Other", "", "Not Applicable"),"")</f>
        <v/>
      </c>
      <c r="D63" s="6"/>
      <c r="E63" s="7" t="str">
        <f>IF(COUNTIF(CommEntCLIAConfirm!A61:A64, D63)&gt;0, IF(TRIM(D63) = "Yes, another tester holds a CLIA. Provide CLIA holder's name.", "", "Not Applicable"),"")</f>
        <v/>
      </c>
      <c r="F63" s="6"/>
      <c r="G63" s="6" t="str">
        <f>IF(COUNTIF(CommEntAttest!A61:A65, F63)&gt;0, IF(OR(TRIM(F63) = "Yes, the community entity uses Dr. Westergaard's standing order. Provide physician's name.", TRIM(F63) = "Yes, the community entity uses another standing order. Provide physician's name."), "", "Not Applicable"),"")</f>
        <v/>
      </c>
    </row>
    <row r="64" spans="1:7" x14ac:dyDescent="0.3">
      <c r="A64" s="6"/>
      <c r="B64" s="6"/>
      <c r="C64" s="6" t="str">
        <f>IF(COUNTIF(CmmEntType!A62:A97, B64)&gt;0, IF(TRIM(B64) = "Other", "", "Not Applicable"),"")</f>
        <v/>
      </c>
      <c r="D64" s="6"/>
      <c r="E64" s="7" t="str">
        <f>IF(COUNTIF(CommEntCLIAConfirm!A62:A65, D64)&gt;0, IF(TRIM(D64) = "Yes, another tester holds a CLIA. Provide CLIA holder's name.", "", "Not Applicable"),"")</f>
        <v/>
      </c>
      <c r="F64" s="6"/>
      <c r="G64" s="6" t="str">
        <f>IF(COUNTIF(CommEntAttest!A62:A66, F64)&gt;0, IF(OR(TRIM(F64) = "Yes, the community entity uses Dr. Westergaard's standing order. Provide physician's name.", TRIM(F64) = "Yes, the community entity uses another standing order. Provide physician's name."), "", "Not Applicable"),"")</f>
        <v/>
      </c>
    </row>
    <row r="65" spans="1:7" x14ac:dyDescent="0.3">
      <c r="A65" s="6"/>
      <c r="B65" s="6"/>
      <c r="C65" s="6" t="str">
        <f>IF(COUNTIF(CmmEntType!A63:A98, B65)&gt;0, IF(TRIM(B65) = "Other", "", "Not Applicable"),"")</f>
        <v/>
      </c>
      <c r="D65" s="6"/>
      <c r="E65" s="7" t="str">
        <f>IF(COUNTIF(CommEntCLIAConfirm!A63:A66, D65)&gt;0, IF(TRIM(D65) = "Yes, another tester holds a CLIA. Provide CLIA holder's name.", "", "Not Applicable"),"")</f>
        <v/>
      </c>
      <c r="F65" s="6"/>
      <c r="G65" s="6" t="str">
        <f>IF(COUNTIF(CommEntAttest!A63:A67, F65)&gt;0, IF(OR(TRIM(F65) = "Yes, the community entity uses Dr. Westergaard's standing order. Provide physician's name.", TRIM(F65) = "Yes, the community entity uses another standing order. Provide physician's name."), "", "Not Applicable"),"")</f>
        <v/>
      </c>
    </row>
    <row r="66" spans="1:7" x14ac:dyDescent="0.3">
      <c r="A66" s="6"/>
      <c r="B66" s="6"/>
      <c r="C66" s="6" t="str">
        <f>IF(COUNTIF(CmmEntType!A64:A99, B66)&gt;0, IF(TRIM(B66) = "Other", "", "Not Applicable"),"")</f>
        <v/>
      </c>
      <c r="D66" s="6"/>
      <c r="E66" s="7" t="str">
        <f>IF(COUNTIF(CommEntCLIAConfirm!A64:A67, D66)&gt;0, IF(TRIM(D66) = "Yes, another tester holds a CLIA. Provide CLIA holder's name.", "", "Not Applicable"),"")</f>
        <v/>
      </c>
      <c r="F66" s="6"/>
      <c r="G66" s="6" t="str">
        <f>IF(COUNTIF(CommEntAttest!A64:A68, F66)&gt;0, IF(OR(TRIM(F66) = "Yes, the community entity uses Dr. Westergaard's standing order. Provide physician's name.", TRIM(F66) = "Yes, the community entity uses another standing order. Provide physician's name."), "", "Not Applicable"),"")</f>
        <v/>
      </c>
    </row>
    <row r="67" spans="1:7" x14ac:dyDescent="0.3">
      <c r="A67" s="6"/>
      <c r="B67" s="6"/>
      <c r="C67" s="6" t="str">
        <f>IF(COUNTIF(CmmEntType!A65:A100, B67)&gt;0, IF(TRIM(B67) = "Other", "", "Not Applicable"),"")</f>
        <v/>
      </c>
      <c r="D67" s="6"/>
      <c r="E67" s="7" t="str">
        <f>IF(COUNTIF(CommEntCLIAConfirm!A65:A68, D67)&gt;0, IF(TRIM(D67) = "Yes, another tester holds a CLIA. Provide CLIA holder's name.", "", "Not Applicable"),"")</f>
        <v/>
      </c>
      <c r="F67" s="6"/>
      <c r="G67" s="6" t="str">
        <f>IF(COUNTIF(CommEntAttest!A65:A69, F67)&gt;0, IF(OR(TRIM(F67) = "Yes, the community entity uses Dr. Westergaard's standing order. Provide physician's name.", TRIM(F67) = "Yes, the community entity uses another standing order. Provide physician's name."), "", "Not Applicable"),"")</f>
        <v/>
      </c>
    </row>
    <row r="68" spans="1:7" x14ac:dyDescent="0.3">
      <c r="A68" s="6"/>
      <c r="B68" s="6"/>
      <c r="C68" s="6" t="str">
        <f>IF(COUNTIF(CmmEntType!A66:A101, B68)&gt;0, IF(TRIM(B68) = "Other", "", "Not Applicable"),"")</f>
        <v/>
      </c>
      <c r="D68" s="6"/>
      <c r="E68" s="7" t="str">
        <f>IF(COUNTIF(CommEntCLIAConfirm!A66:A69, D68)&gt;0, IF(TRIM(D68) = "Yes, another tester holds a CLIA. Provide CLIA holder's name.", "", "Not Applicable"),"")</f>
        <v/>
      </c>
      <c r="F68" s="6"/>
      <c r="G68" s="6" t="str">
        <f>IF(COUNTIF(CommEntAttest!A66:A70, F68)&gt;0, IF(OR(TRIM(F68) = "Yes, the community entity uses Dr. Westergaard's standing order. Provide physician's name.", TRIM(F68) = "Yes, the community entity uses another standing order. Provide physician's name."), "", "Not Applicable"),"")</f>
        <v/>
      </c>
    </row>
    <row r="69" spans="1:7" x14ac:dyDescent="0.3">
      <c r="A69" s="6"/>
      <c r="B69" s="6"/>
      <c r="C69" s="6" t="str">
        <f>IF(COUNTIF(CmmEntType!A67:A102, B69)&gt;0, IF(TRIM(B69) = "Other", "", "Not Applicable"),"")</f>
        <v/>
      </c>
      <c r="D69" s="6"/>
      <c r="E69" s="7" t="str">
        <f>IF(COUNTIF(CommEntCLIAConfirm!A67:A70, D69)&gt;0, IF(TRIM(D69) = "Yes, another tester holds a CLIA. Provide CLIA holder's name.", "", "Not Applicable"),"")</f>
        <v/>
      </c>
      <c r="F69" s="6"/>
      <c r="G69" s="6" t="str">
        <f>IF(COUNTIF(CommEntAttest!A67:A71, F69)&gt;0, IF(OR(TRIM(F69) = "Yes, the community entity uses Dr. Westergaard's standing order. Provide physician's name.", TRIM(F69) = "Yes, the community entity uses another standing order. Provide physician's name."), "", "Not Applicable"),"")</f>
        <v/>
      </c>
    </row>
    <row r="70" spans="1:7" x14ac:dyDescent="0.3">
      <c r="A70" s="6"/>
      <c r="B70" s="6"/>
      <c r="C70" s="6" t="str">
        <f>IF(COUNTIF(CmmEntType!A68:A103, B70)&gt;0, IF(TRIM(B70) = "Other", "", "Not Applicable"),"")</f>
        <v/>
      </c>
      <c r="D70" s="6"/>
      <c r="E70" s="7" t="str">
        <f>IF(COUNTIF(CommEntCLIAConfirm!A68:A71, D70)&gt;0, IF(TRIM(D70) = "Yes, another tester holds a CLIA. Provide CLIA holder's name.", "", "Not Applicable"),"")</f>
        <v/>
      </c>
      <c r="F70" s="6"/>
      <c r="G70" s="6" t="str">
        <f>IF(COUNTIF(CommEntAttest!A68:A72, F70)&gt;0, IF(OR(TRIM(F70) = "Yes, the community entity uses Dr. Westergaard's standing order. Provide physician's name.", TRIM(F70) = "Yes, the community entity uses another standing order. Provide physician's name."), "", "Not Applicable"),"")</f>
        <v/>
      </c>
    </row>
    <row r="71" spans="1:7" x14ac:dyDescent="0.3">
      <c r="A71" s="6"/>
      <c r="B71" s="6"/>
      <c r="C71" s="6" t="str">
        <f>IF(COUNTIF(CmmEntType!A69:A104, B71)&gt;0, IF(TRIM(B71) = "Other", "", "Not Applicable"),"")</f>
        <v/>
      </c>
      <c r="D71" s="6"/>
      <c r="E71" s="7" t="str">
        <f>IF(COUNTIF(CommEntCLIAConfirm!A69:A72, D71)&gt;0, IF(TRIM(D71) = "Yes, another tester holds a CLIA. Provide CLIA holder's name.", "", "Not Applicable"),"")</f>
        <v/>
      </c>
      <c r="F71" s="6"/>
      <c r="G71" s="6" t="str">
        <f>IF(COUNTIF(CommEntAttest!A69:A73, F71)&gt;0, IF(OR(TRIM(F71) = "Yes, the community entity uses Dr. Westergaard's standing order. Provide physician's name.", TRIM(F71) = "Yes, the community entity uses another standing order. Provide physician's name."), "", "Not Applicable"),"")</f>
        <v/>
      </c>
    </row>
    <row r="72" spans="1:7" x14ac:dyDescent="0.3">
      <c r="A72" s="6"/>
      <c r="B72" s="6"/>
      <c r="C72" s="6" t="str">
        <f>IF(COUNTIF(CmmEntType!A70:A105, B72)&gt;0, IF(TRIM(B72) = "Other", "", "Not Applicable"),"")</f>
        <v/>
      </c>
      <c r="D72" s="6"/>
      <c r="E72" s="7" t="str">
        <f>IF(COUNTIF(CommEntCLIAConfirm!A70:A73, D72)&gt;0, IF(TRIM(D72) = "Yes, another tester holds a CLIA. Provide CLIA holder's name.", "", "Not Applicable"),"")</f>
        <v/>
      </c>
      <c r="F72" s="6"/>
      <c r="G72" s="6" t="str">
        <f>IF(COUNTIF(CommEntAttest!A70:A74, F72)&gt;0, IF(OR(TRIM(F72) = "Yes, the community entity uses Dr. Westergaard's standing order. Provide physician's name.", TRIM(F72) = "Yes, the community entity uses another standing order. Provide physician's name."), "", "Not Applicable"),"")</f>
        <v/>
      </c>
    </row>
    <row r="73" spans="1:7" x14ac:dyDescent="0.3">
      <c r="A73" s="6"/>
      <c r="B73" s="6"/>
      <c r="C73" s="6" t="str">
        <f>IF(COUNTIF(CmmEntType!A71:A106, B73)&gt;0, IF(TRIM(B73) = "Other", "", "Not Applicable"),"")</f>
        <v/>
      </c>
      <c r="D73" s="6"/>
      <c r="E73" s="7" t="str">
        <f>IF(COUNTIF(CommEntCLIAConfirm!A71:A74, D73)&gt;0, IF(TRIM(D73) = "Yes, another tester holds a CLIA. Provide CLIA holder's name.", "", "Not Applicable"),"")</f>
        <v/>
      </c>
      <c r="F73" s="6"/>
      <c r="G73" s="6" t="str">
        <f>IF(COUNTIF(CommEntAttest!A71:A75, F73)&gt;0, IF(OR(TRIM(F73) = "Yes, the community entity uses Dr. Westergaard's standing order. Provide physician's name.", TRIM(F73) = "Yes, the community entity uses another standing order. Provide physician's name."), "", "Not Applicable"),"")</f>
        <v/>
      </c>
    </row>
    <row r="74" spans="1:7" x14ac:dyDescent="0.3">
      <c r="A74" s="6"/>
      <c r="B74" s="6"/>
      <c r="C74" s="6" t="str">
        <f>IF(COUNTIF(CmmEntType!A72:A107, B74)&gt;0, IF(TRIM(B74) = "Other", "", "Not Applicable"),"")</f>
        <v/>
      </c>
      <c r="D74" s="6"/>
      <c r="E74" s="7" t="str">
        <f>IF(COUNTIF(CommEntCLIAConfirm!A72:A75, D74)&gt;0, IF(TRIM(D74) = "Yes, another tester holds a CLIA. Provide CLIA holder's name.", "", "Not Applicable"),"")</f>
        <v/>
      </c>
      <c r="F74" s="6"/>
      <c r="G74" s="6" t="str">
        <f>IF(COUNTIF(CommEntAttest!A72:A76, F74)&gt;0, IF(OR(TRIM(F74) = "Yes, the community entity uses Dr. Westergaard's standing order. Provide physician's name.", TRIM(F74) = "Yes, the community entity uses another standing order. Provide physician's name."), "", "Not Applicable"),"")</f>
        <v/>
      </c>
    </row>
    <row r="75" spans="1:7" x14ac:dyDescent="0.3">
      <c r="A75" s="6"/>
      <c r="B75" s="6"/>
      <c r="C75" s="6" t="str">
        <f>IF(COUNTIF(CmmEntType!A73:A108, B75)&gt;0, IF(TRIM(B75) = "Other", "", "Not Applicable"),"")</f>
        <v/>
      </c>
      <c r="D75" s="6"/>
      <c r="E75" s="7" t="str">
        <f>IF(COUNTIF(CommEntCLIAConfirm!A73:A76, D75)&gt;0, IF(TRIM(D75) = "Yes, another tester holds a CLIA. Provide CLIA holder's name.", "", "Not Applicable"),"")</f>
        <v/>
      </c>
      <c r="F75" s="6"/>
      <c r="G75" s="6" t="str">
        <f>IF(COUNTIF(CommEntAttest!A73:A77, F75)&gt;0, IF(OR(TRIM(F75) = "Yes, the community entity uses Dr. Westergaard's standing order. Provide physician's name.", TRIM(F75) = "Yes, the community entity uses another standing order. Provide physician's name."), "", "Not Applicable"),"")</f>
        <v/>
      </c>
    </row>
    <row r="76" spans="1:7" x14ac:dyDescent="0.3">
      <c r="A76" s="6"/>
      <c r="B76" s="6"/>
      <c r="C76" s="6" t="str">
        <f>IF(COUNTIF(CmmEntType!A74:A109, B76)&gt;0, IF(TRIM(B76) = "Other", "", "Not Applicable"),"")</f>
        <v/>
      </c>
      <c r="D76" s="6"/>
      <c r="E76" s="7" t="str">
        <f>IF(COUNTIF(CommEntCLIAConfirm!A74:A77, D76)&gt;0, IF(TRIM(D76) = "Yes, another tester holds a CLIA. Provide CLIA holder's name.", "", "Not Applicable"),"")</f>
        <v/>
      </c>
      <c r="F76" s="6"/>
      <c r="G76" s="6" t="str">
        <f>IF(COUNTIF(CommEntAttest!A74:A78, F76)&gt;0, IF(OR(TRIM(F76) = "Yes, the community entity uses Dr. Westergaard's standing order. Provide physician's name.", TRIM(F76) = "Yes, the community entity uses another standing order. Provide physician's name."), "", "Not Applicable"),"")</f>
        <v/>
      </c>
    </row>
    <row r="77" spans="1:7" x14ac:dyDescent="0.3">
      <c r="A77" s="6"/>
      <c r="B77" s="6"/>
      <c r="C77" s="6" t="str">
        <f>IF(COUNTIF(CmmEntType!A75:A110, B77)&gt;0, IF(TRIM(B77) = "Other", "", "Not Applicable"),"")</f>
        <v/>
      </c>
      <c r="D77" s="6"/>
      <c r="E77" s="7" t="str">
        <f>IF(COUNTIF(CommEntCLIAConfirm!A75:A78, D77)&gt;0, IF(TRIM(D77) = "Yes, another tester holds a CLIA. Provide CLIA holder's name.", "", "Not Applicable"),"")</f>
        <v/>
      </c>
      <c r="F77" s="6"/>
      <c r="G77" s="6" t="str">
        <f>IF(COUNTIF(CommEntAttest!A75:A79, F77)&gt;0, IF(OR(TRIM(F77) = "Yes, the community entity uses Dr. Westergaard's standing order. Provide physician's name.", TRIM(F77) = "Yes, the community entity uses another standing order. Provide physician's name."), "", "Not Applicable"),"")</f>
        <v/>
      </c>
    </row>
    <row r="78" spans="1:7" x14ac:dyDescent="0.3">
      <c r="A78" s="6"/>
      <c r="B78" s="6"/>
      <c r="C78" s="6" t="str">
        <f>IF(COUNTIF(CmmEntType!A76:A111, B78)&gt;0, IF(TRIM(B78) = "Other", "", "Not Applicable"),"")</f>
        <v/>
      </c>
      <c r="D78" s="6"/>
      <c r="E78" s="7" t="str">
        <f>IF(COUNTIF(CommEntCLIAConfirm!A76:A79, D78)&gt;0, IF(TRIM(D78) = "Yes, another tester holds a CLIA. Provide CLIA holder's name.", "", "Not Applicable"),"")</f>
        <v/>
      </c>
      <c r="F78" s="6"/>
      <c r="G78" s="6" t="str">
        <f>IF(COUNTIF(CommEntAttest!A76:A80, F78)&gt;0, IF(OR(TRIM(F78) = "Yes, the community entity uses Dr. Westergaard's standing order. Provide physician's name.", TRIM(F78) = "Yes, the community entity uses another standing order. Provide physician's name."), "", "Not Applicable"),"")</f>
        <v/>
      </c>
    </row>
    <row r="79" spans="1:7" x14ac:dyDescent="0.3">
      <c r="A79" s="6"/>
      <c r="B79" s="6"/>
      <c r="C79" s="6" t="str">
        <f>IF(COUNTIF(CmmEntType!A77:A112, B79)&gt;0, IF(TRIM(B79) = "Other", "", "Not Applicable"),"")</f>
        <v/>
      </c>
      <c r="D79" s="6"/>
      <c r="E79" s="7" t="str">
        <f>IF(COUNTIF(CommEntCLIAConfirm!A77:A80, D79)&gt;0, IF(TRIM(D79) = "Yes, another tester holds a CLIA. Provide CLIA holder's name.", "", "Not Applicable"),"")</f>
        <v/>
      </c>
      <c r="F79" s="6"/>
      <c r="G79" s="6" t="str">
        <f>IF(COUNTIF(CommEntAttest!A77:A81, F79)&gt;0, IF(OR(TRIM(F79) = "Yes, the community entity uses Dr. Westergaard's standing order. Provide physician's name.", TRIM(F79) = "Yes, the community entity uses another standing order. Provide physician's name."), "", "Not Applicable"),"")</f>
        <v/>
      </c>
    </row>
    <row r="80" spans="1:7" x14ac:dyDescent="0.3">
      <c r="A80" s="6"/>
      <c r="B80" s="6"/>
      <c r="C80" s="6" t="str">
        <f>IF(COUNTIF(CmmEntType!A78:A113, B80)&gt;0, IF(TRIM(B80) = "Other", "", "Not Applicable"),"")</f>
        <v/>
      </c>
      <c r="D80" s="6"/>
      <c r="E80" s="7" t="str">
        <f>IF(COUNTIF(CommEntCLIAConfirm!A78:A81, D80)&gt;0, IF(TRIM(D80) = "Yes, another tester holds a CLIA. Provide CLIA holder's name.", "", "Not Applicable"),"")</f>
        <v/>
      </c>
      <c r="F80" s="6"/>
      <c r="G80" s="6" t="str">
        <f>IF(COUNTIF(CommEntAttest!A78:A82, F80)&gt;0, IF(OR(TRIM(F80) = "Yes, the community entity uses Dr. Westergaard's standing order. Provide physician's name.", TRIM(F80) = "Yes, the community entity uses another standing order. Provide physician's name."), "", "Not Applicable"),"")</f>
        <v/>
      </c>
    </row>
    <row r="81" spans="1:7" x14ac:dyDescent="0.3">
      <c r="A81" s="6"/>
      <c r="B81" s="6"/>
      <c r="C81" s="6" t="str">
        <f>IF(COUNTIF(CmmEntType!A79:A114, B81)&gt;0, IF(TRIM(B81) = "Other", "", "Not Applicable"),"")</f>
        <v/>
      </c>
      <c r="D81" s="6"/>
      <c r="E81" s="7" t="str">
        <f>IF(COUNTIF(CommEntCLIAConfirm!A79:A82, D81)&gt;0, IF(TRIM(D81) = "Yes, another tester holds a CLIA. Provide CLIA holder's name.", "", "Not Applicable"),"")</f>
        <v/>
      </c>
      <c r="F81" s="6"/>
      <c r="G81" s="6" t="str">
        <f>IF(COUNTIF(CommEntAttest!A79:A83, F81)&gt;0, IF(OR(TRIM(F81) = "Yes, the community entity uses Dr. Westergaard's standing order. Provide physician's name.", TRIM(F81) = "Yes, the community entity uses another standing order. Provide physician's name."), "", "Not Applicable"),"")</f>
        <v/>
      </c>
    </row>
    <row r="82" spans="1:7" x14ac:dyDescent="0.3">
      <c r="A82" s="6"/>
      <c r="B82" s="6"/>
      <c r="C82" s="6" t="str">
        <f>IF(COUNTIF(CmmEntType!A80:A115, B82)&gt;0, IF(TRIM(B82) = "Other", "", "Not Applicable"),"")</f>
        <v/>
      </c>
      <c r="D82" s="6"/>
      <c r="E82" s="7" t="str">
        <f>IF(COUNTIF(CommEntCLIAConfirm!A80:A83, D82)&gt;0, IF(TRIM(D82) = "Yes, another tester holds a CLIA. Provide CLIA holder's name.", "", "Not Applicable"),"")</f>
        <v/>
      </c>
      <c r="F82" s="6"/>
      <c r="G82" s="6" t="str">
        <f>IF(COUNTIF(CommEntAttest!A80:A84, F82)&gt;0, IF(OR(TRIM(F82) = "Yes, the community entity uses Dr. Westergaard's standing order. Provide physician's name.", TRIM(F82) = "Yes, the community entity uses another standing order. Provide physician's name."), "", "Not Applicable"),"")</f>
        <v/>
      </c>
    </row>
    <row r="83" spans="1:7" x14ac:dyDescent="0.3">
      <c r="A83" s="6"/>
      <c r="B83" s="6"/>
      <c r="C83" s="6" t="str">
        <f>IF(COUNTIF(CmmEntType!A81:A116, B83)&gt;0, IF(TRIM(B83) = "Other", "", "Not Applicable"),"")</f>
        <v/>
      </c>
      <c r="D83" s="6"/>
      <c r="E83" s="7" t="str">
        <f>IF(COUNTIF(CommEntCLIAConfirm!A81:A84, D83)&gt;0, IF(TRIM(D83) = "Yes, another tester holds a CLIA. Provide CLIA holder's name.", "", "Not Applicable"),"")</f>
        <v/>
      </c>
      <c r="F83" s="6"/>
      <c r="G83" s="6" t="str">
        <f>IF(COUNTIF(CommEntAttest!A81:A85, F83)&gt;0, IF(OR(TRIM(F83) = "Yes, the community entity uses Dr. Westergaard's standing order. Provide physician's name.", TRIM(F83) = "Yes, the community entity uses another standing order. Provide physician's name."), "", "Not Applicable"),"")</f>
        <v/>
      </c>
    </row>
    <row r="84" spans="1:7" x14ac:dyDescent="0.3">
      <c r="A84" s="6"/>
      <c r="B84" s="6"/>
      <c r="C84" s="6" t="str">
        <f>IF(COUNTIF(CmmEntType!A82:A117, B84)&gt;0, IF(TRIM(B84) = "Other", "", "Not Applicable"),"")</f>
        <v/>
      </c>
      <c r="D84" s="6"/>
      <c r="E84" s="7" t="str">
        <f>IF(COUNTIF(CommEntCLIAConfirm!A82:A85, D84)&gt;0, IF(TRIM(D84) = "Yes, another tester holds a CLIA. Provide CLIA holder's name.", "", "Not Applicable"),"")</f>
        <v/>
      </c>
      <c r="F84" s="6"/>
      <c r="G84" s="6" t="str">
        <f>IF(COUNTIF(CommEntAttest!A82:A86, F84)&gt;0, IF(OR(TRIM(F84) = "Yes, the community entity uses Dr. Westergaard's standing order. Provide physician's name.", TRIM(F84) = "Yes, the community entity uses another standing order. Provide physician's name."), "", "Not Applicable"),"")</f>
        <v/>
      </c>
    </row>
    <row r="85" spans="1:7" x14ac:dyDescent="0.3">
      <c r="A85" s="6"/>
      <c r="B85" s="6"/>
      <c r="C85" s="6" t="str">
        <f>IF(COUNTIF(CmmEntType!A83:A118, B85)&gt;0, IF(TRIM(B85) = "Other", "", "Not Applicable"),"")</f>
        <v/>
      </c>
      <c r="D85" s="6"/>
      <c r="E85" s="7" t="str">
        <f>IF(COUNTIF(CommEntCLIAConfirm!A83:A86, D85)&gt;0, IF(TRIM(D85) = "Yes, another tester holds a CLIA. Provide CLIA holder's name.", "", "Not Applicable"),"")</f>
        <v/>
      </c>
      <c r="F85" s="6"/>
      <c r="G85" s="6" t="str">
        <f>IF(COUNTIF(CommEntAttest!A83:A87, F85)&gt;0, IF(OR(TRIM(F85) = "Yes, the community entity uses Dr. Westergaard's standing order. Provide physician's name.", TRIM(F85) = "Yes, the community entity uses another standing order. Provide physician's name."), "", "Not Applicable"),"")</f>
        <v/>
      </c>
    </row>
    <row r="86" spans="1:7" x14ac:dyDescent="0.3">
      <c r="A86" s="6"/>
      <c r="B86" s="6"/>
      <c r="C86" s="6" t="str">
        <f>IF(COUNTIF(CmmEntType!A84:A119, B86)&gt;0, IF(TRIM(B86) = "Other", "", "Not Applicable"),"")</f>
        <v/>
      </c>
      <c r="D86" s="6"/>
      <c r="E86" s="7" t="str">
        <f>IF(COUNTIF(CommEntCLIAConfirm!A84:A87, D86)&gt;0, IF(TRIM(D86) = "Yes, another tester holds a CLIA. Provide CLIA holder's name.", "", "Not Applicable"),"")</f>
        <v/>
      </c>
      <c r="F86" s="6"/>
      <c r="G86" s="6" t="str">
        <f>IF(COUNTIF(CommEntAttest!A84:A88, F86)&gt;0, IF(OR(TRIM(F86) = "Yes, the community entity uses Dr. Westergaard's standing order. Provide physician's name.", TRIM(F86) = "Yes, the community entity uses another standing order. Provide physician's name."), "", "Not Applicable"),"")</f>
        <v/>
      </c>
    </row>
    <row r="87" spans="1:7" x14ac:dyDescent="0.3">
      <c r="A87" s="6"/>
      <c r="B87" s="6"/>
      <c r="C87" s="6" t="str">
        <f>IF(COUNTIF(CmmEntType!A85:A120, B87)&gt;0, IF(TRIM(B87) = "Other", "", "Not Applicable"),"")</f>
        <v/>
      </c>
      <c r="D87" s="6"/>
      <c r="E87" s="7" t="str">
        <f>IF(COUNTIF(CommEntCLIAConfirm!A85:A88, D87)&gt;0, IF(TRIM(D87) = "Yes, another tester holds a CLIA. Provide CLIA holder's name.", "", "Not Applicable"),"")</f>
        <v/>
      </c>
      <c r="F87" s="6"/>
      <c r="G87" s="6" t="str">
        <f>IF(COUNTIF(CommEntAttest!A85:A89, F87)&gt;0, IF(OR(TRIM(F87) = "Yes, the community entity uses Dr. Westergaard's standing order. Provide physician's name.", TRIM(F87) = "Yes, the community entity uses another standing order. Provide physician's name."), "", "Not Applicable"),"")</f>
        <v/>
      </c>
    </row>
    <row r="88" spans="1:7" x14ac:dyDescent="0.3">
      <c r="A88" s="6"/>
      <c r="B88" s="6"/>
      <c r="C88" s="6" t="str">
        <f>IF(COUNTIF(CmmEntType!A86:A121, B88)&gt;0, IF(TRIM(B88) = "Other", "", "Not Applicable"),"")</f>
        <v/>
      </c>
      <c r="D88" s="6"/>
      <c r="E88" s="7" t="str">
        <f>IF(COUNTIF(CommEntCLIAConfirm!A86:A89, D88)&gt;0, IF(TRIM(D88) = "Yes, another tester holds a CLIA. Provide CLIA holder's name.", "", "Not Applicable"),"")</f>
        <v/>
      </c>
      <c r="F88" s="6"/>
      <c r="G88" s="6" t="str">
        <f>IF(COUNTIF(CommEntAttest!A86:A90, F88)&gt;0, IF(OR(TRIM(F88) = "Yes, the community entity uses Dr. Westergaard's standing order. Provide physician's name.", TRIM(F88) = "Yes, the community entity uses another standing order. Provide physician's name."), "", "Not Applicable"),"")</f>
        <v/>
      </c>
    </row>
    <row r="89" spans="1:7" x14ac:dyDescent="0.3">
      <c r="A89" s="6"/>
      <c r="B89" s="6"/>
      <c r="C89" s="6" t="str">
        <f>IF(COUNTIF(CmmEntType!A87:A122, B89)&gt;0, IF(TRIM(B89) = "Other", "", "Not Applicable"),"")</f>
        <v/>
      </c>
      <c r="D89" s="6"/>
      <c r="E89" s="7" t="str">
        <f>IF(COUNTIF(CommEntCLIAConfirm!A87:A90, D89)&gt;0, IF(TRIM(D89) = "Yes, another tester holds a CLIA. Provide CLIA holder's name.", "", "Not Applicable"),"")</f>
        <v/>
      </c>
      <c r="F89" s="6"/>
      <c r="G89" s="6" t="str">
        <f>IF(COUNTIF(CommEntAttest!A87:A91, F89)&gt;0, IF(OR(TRIM(F89) = "Yes, the community entity uses Dr. Westergaard's standing order. Provide physician's name.", TRIM(F89) = "Yes, the community entity uses another standing order. Provide physician's name."), "", "Not Applicable"),"")</f>
        <v/>
      </c>
    </row>
    <row r="90" spans="1:7" x14ac:dyDescent="0.3">
      <c r="A90" s="6"/>
      <c r="B90" s="6"/>
      <c r="C90" s="6" t="str">
        <f>IF(COUNTIF(CmmEntType!A88:A123, B90)&gt;0, IF(TRIM(B90) = "Other", "", "Not Applicable"),"")</f>
        <v/>
      </c>
      <c r="D90" s="6"/>
      <c r="E90" s="7" t="str">
        <f>IF(COUNTIF(CommEntCLIAConfirm!A88:A91, D90)&gt;0, IF(TRIM(D90) = "Yes, another tester holds a CLIA. Provide CLIA holder's name.", "", "Not Applicable"),"")</f>
        <v/>
      </c>
      <c r="F90" s="6"/>
      <c r="G90" s="6" t="str">
        <f>IF(COUNTIF(CommEntAttest!A88:A92, F90)&gt;0, IF(OR(TRIM(F90) = "Yes, the community entity uses Dr. Westergaard's standing order. Provide physician's name.", TRIM(F90) = "Yes, the community entity uses another standing order. Provide physician's name."), "", "Not Applicable"),"")</f>
        <v/>
      </c>
    </row>
    <row r="91" spans="1:7" x14ac:dyDescent="0.3">
      <c r="A91" s="6"/>
      <c r="B91" s="6"/>
      <c r="C91" s="6" t="str">
        <f>IF(COUNTIF(CmmEntType!A89:A124, B91)&gt;0, IF(TRIM(B91) = "Other", "", "Not Applicable"),"")</f>
        <v/>
      </c>
      <c r="D91" s="6"/>
      <c r="E91" s="7" t="str">
        <f>IF(COUNTIF(CommEntCLIAConfirm!A89:A92, D91)&gt;0, IF(TRIM(D91) = "Yes, another tester holds a CLIA. Provide CLIA holder's name.", "", "Not Applicable"),"")</f>
        <v/>
      </c>
      <c r="F91" s="6"/>
      <c r="G91" s="6" t="str">
        <f>IF(COUNTIF(CommEntAttest!A89:A93, F91)&gt;0, IF(OR(TRIM(F91) = "Yes, the community entity uses Dr. Westergaard's standing order. Provide physician's name.", TRIM(F91) = "Yes, the community entity uses another standing order. Provide physician's name."), "", "Not Applicable"),"")</f>
        <v/>
      </c>
    </row>
    <row r="92" spans="1:7" x14ac:dyDescent="0.3">
      <c r="A92" s="6"/>
      <c r="B92" s="6"/>
      <c r="C92" s="6" t="str">
        <f>IF(COUNTIF(CmmEntType!A90:A125, B92)&gt;0, IF(TRIM(B92) = "Other", "", "Not Applicable"),"")</f>
        <v/>
      </c>
      <c r="D92" s="6"/>
      <c r="E92" s="7" t="str">
        <f>IF(COUNTIF(CommEntCLIAConfirm!A90:A93, D92)&gt;0, IF(TRIM(D92) = "Yes, another tester holds a CLIA. Provide CLIA holder's name.", "", "Not Applicable"),"")</f>
        <v/>
      </c>
      <c r="F92" s="6"/>
      <c r="G92" s="6" t="str">
        <f>IF(COUNTIF(CommEntAttest!A90:A94, F92)&gt;0, IF(OR(TRIM(F92) = "Yes, the community entity uses Dr. Westergaard's standing order. Provide physician's name.", TRIM(F92) = "Yes, the community entity uses another standing order. Provide physician's name."), "", "Not Applicable"),"")</f>
        <v/>
      </c>
    </row>
    <row r="93" spans="1:7" x14ac:dyDescent="0.3">
      <c r="A93" s="6"/>
      <c r="B93" s="6"/>
      <c r="C93" s="6" t="str">
        <f>IF(COUNTIF(CmmEntType!A91:A126, B93)&gt;0, IF(TRIM(B93) = "Other", "", "Not Applicable"),"")</f>
        <v/>
      </c>
      <c r="D93" s="6"/>
      <c r="E93" s="7" t="str">
        <f>IF(COUNTIF(CommEntCLIAConfirm!A91:A94, D93)&gt;0, IF(TRIM(D93) = "Yes, another tester holds a CLIA. Provide CLIA holder's name.", "", "Not Applicable"),"")</f>
        <v/>
      </c>
      <c r="F93" s="6"/>
      <c r="G93" s="6" t="str">
        <f>IF(COUNTIF(CommEntAttest!A91:A95, F93)&gt;0, IF(OR(TRIM(F93) = "Yes, the community entity uses Dr. Westergaard's standing order. Provide physician's name.", TRIM(F93) = "Yes, the community entity uses another standing order. Provide physician's name."), "", "Not Applicable"),"")</f>
        <v/>
      </c>
    </row>
    <row r="94" spans="1:7" x14ac:dyDescent="0.3">
      <c r="A94" s="6"/>
      <c r="B94" s="6"/>
      <c r="C94" s="6" t="str">
        <f>IF(COUNTIF(CmmEntType!A92:A127, B94)&gt;0, IF(TRIM(B94) = "Other", "", "Not Applicable"),"")</f>
        <v/>
      </c>
      <c r="D94" s="6"/>
      <c r="E94" s="7" t="str">
        <f>IF(COUNTIF(CommEntCLIAConfirm!A92:A95, D94)&gt;0, IF(TRIM(D94) = "Yes, another tester holds a CLIA. Provide CLIA holder's name.", "", "Not Applicable"),"")</f>
        <v/>
      </c>
      <c r="F94" s="6"/>
      <c r="G94" s="6" t="str">
        <f>IF(COUNTIF(CommEntAttest!A92:A96, F94)&gt;0, IF(OR(TRIM(F94) = "Yes, the community entity uses Dr. Westergaard's standing order. Provide physician's name.", TRIM(F94) = "Yes, the community entity uses another standing order. Provide physician's name."), "", "Not Applicable"),"")</f>
        <v/>
      </c>
    </row>
    <row r="95" spans="1:7" x14ac:dyDescent="0.3">
      <c r="A95" s="6"/>
      <c r="B95" s="6"/>
      <c r="C95" s="6" t="str">
        <f>IF(COUNTIF(CmmEntType!A93:A128, B95)&gt;0, IF(TRIM(B95) = "Other", "", "Not Applicable"),"")</f>
        <v/>
      </c>
      <c r="D95" s="6"/>
      <c r="E95" s="7" t="str">
        <f>IF(COUNTIF(CommEntCLIAConfirm!A93:A96, D95)&gt;0, IF(TRIM(D95) = "Yes, another tester holds a CLIA. Provide CLIA holder's name.", "", "Not Applicable"),"")</f>
        <v/>
      </c>
      <c r="F95" s="6"/>
      <c r="G95" s="6" t="str">
        <f>IF(COUNTIF(CommEntAttest!A93:A97, F95)&gt;0, IF(OR(TRIM(F95) = "Yes, the community entity uses Dr. Westergaard's standing order. Provide physician's name.", TRIM(F95) = "Yes, the community entity uses another standing order. Provide physician's name."), "", "Not Applicable"),"")</f>
        <v/>
      </c>
    </row>
    <row r="96" spans="1:7" x14ac:dyDescent="0.3">
      <c r="A96" s="6"/>
      <c r="B96" s="6"/>
      <c r="C96" s="6" t="str">
        <f>IF(COUNTIF(CmmEntType!A94:A129, B96)&gt;0, IF(TRIM(B96) = "Other", "", "Not Applicable"),"")</f>
        <v/>
      </c>
      <c r="D96" s="6"/>
      <c r="E96" s="7" t="str">
        <f>IF(COUNTIF(CommEntCLIAConfirm!A94:A97, D96)&gt;0, IF(TRIM(D96) = "Yes, another tester holds a CLIA. Provide CLIA holder's name.", "", "Not Applicable"),"")</f>
        <v/>
      </c>
      <c r="F96" s="6"/>
      <c r="G96" s="6" t="str">
        <f>IF(COUNTIF(CommEntAttest!A94:A98, F96)&gt;0, IF(OR(TRIM(F96) = "Yes, the community entity uses Dr. Westergaard's standing order. Provide physician's name.", TRIM(F96) = "Yes, the community entity uses another standing order. Provide physician's name."), "", "Not Applicable"),"")</f>
        <v/>
      </c>
    </row>
    <row r="97" spans="1:7" x14ac:dyDescent="0.3">
      <c r="A97" s="6"/>
      <c r="B97" s="6"/>
      <c r="C97" s="6" t="str">
        <f>IF(COUNTIF(CmmEntType!A95:A130, B97)&gt;0, IF(TRIM(B97) = "Other", "", "Not Applicable"),"")</f>
        <v/>
      </c>
      <c r="D97" s="6"/>
      <c r="E97" s="7" t="str">
        <f>IF(COUNTIF(CommEntCLIAConfirm!A95:A98, D97)&gt;0, IF(TRIM(D97) = "Yes, another tester holds a CLIA. Provide CLIA holder's name.", "", "Not Applicable"),"")</f>
        <v/>
      </c>
      <c r="F97" s="6"/>
      <c r="G97" s="6" t="str">
        <f>IF(COUNTIF(CommEntAttest!A95:A99, F97)&gt;0, IF(OR(TRIM(F97) = "Yes, the community entity uses Dr. Westergaard's standing order. Provide physician's name.", TRIM(F97) = "Yes, the community entity uses another standing order. Provide physician's name."), "", "Not Applicable"),"")</f>
        <v/>
      </c>
    </row>
    <row r="98" spans="1:7" x14ac:dyDescent="0.3">
      <c r="A98" s="6"/>
      <c r="B98" s="6"/>
      <c r="C98" s="6" t="str">
        <f>IF(COUNTIF(CmmEntType!A96:A131, B98)&gt;0, IF(TRIM(B98) = "Other", "", "Not Applicable"),"")</f>
        <v/>
      </c>
      <c r="D98" s="6"/>
      <c r="E98" s="7" t="str">
        <f>IF(COUNTIF(CommEntCLIAConfirm!A96:A99, D98)&gt;0, IF(TRIM(D98) = "Yes, another tester holds a CLIA. Provide CLIA holder's name.", "", "Not Applicable"),"")</f>
        <v/>
      </c>
      <c r="F98" s="6"/>
      <c r="G98" s="6" t="str">
        <f>IF(COUNTIF(CommEntAttest!A96:A100, F98)&gt;0, IF(OR(TRIM(F98) = "Yes, the community entity uses Dr. Westergaard's standing order. Provide physician's name.", TRIM(F98) = "Yes, the community entity uses another standing order. Provide physician's name."), "", "Not Applicable"),"")</f>
        <v/>
      </c>
    </row>
    <row r="99" spans="1:7" x14ac:dyDescent="0.3">
      <c r="A99" s="6"/>
      <c r="B99" s="6"/>
      <c r="C99" s="6" t="str">
        <f>IF(COUNTIF(CmmEntType!A97:A132, B99)&gt;0, IF(TRIM(B99) = "Other", "", "Not Applicable"),"")</f>
        <v/>
      </c>
      <c r="D99" s="6"/>
      <c r="E99" s="7" t="str">
        <f>IF(COUNTIF(CommEntCLIAConfirm!A97:A100, D99)&gt;0, IF(TRIM(D99) = "Yes, another tester holds a CLIA. Provide CLIA holder's name.", "", "Not Applicable"),"")</f>
        <v/>
      </c>
      <c r="F99" s="6"/>
      <c r="G99" s="6" t="str">
        <f>IF(COUNTIF(CommEntAttest!A97:A101, F99)&gt;0, IF(OR(TRIM(F99) = "Yes, the community entity uses Dr. Westergaard's standing order. Provide physician's name.", TRIM(F99) = "Yes, the community entity uses another standing order. Provide physician's name."), "", "Not Applicable"),"")</f>
        <v/>
      </c>
    </row>
    <row r="100" spans="1:7" x14ac:dyDescent="0.3">
      <c r="A100" s="6"/>
      <c r="B100" s="6"/>
      <c r="C100" s="6" t="str">
        <f>IF(COUNTIF(CmmEntType!A98:A133, B100)&gt;0, IF(TRIM(B100) = "Other", "", "Not Applicable"),"")</f>
        <v/>
      </c>
      <c r="D100" s="6"/>
      <c r="E100" s="7" t="str">
        <f>IF(COUNTIF(CommEntCLIAConfirm!A98:A101, D100)&gt;0, IF(TRIM(D100) = "Yes, another tester holds a CLIA. Provide CLIA holder's name.", "", "Not Applicable"),"")</f>
        <v/>
      </c>
      <c r="F100" s="6"/>
      <c r="G100" s="6" t="str">
        <f>IF(COUNTIF(CommEntAttest!A98:A102, F100)&gt;0, IF(OR(TRIM(F100) = "Yes, the community entity uses Dr. Westergaard's standing order. Provide physician's name.", TRIM(F100) = "Yes, the community entity uses another standing order. Provide physician's name."), "", "Not Applicable"),"")</f>
        <v/>
      </c>
    </row>
    <row r="101" spans="1:7" x14ac:dyDescent="0.3">
      <c r="A101" s="6"/>
      <c r="B101" s="6"/>
      <c r="C101" s="6" t="str">
        <f>IF(COUNTIF(CmmEntType!A99:A134, B101)&gt;0, IF(TRIM(B101) = "Other", "", "Not Applicable"),"")</f>
        <v/>
      </c>
      <c r="D101" s="6"/>
      <c r="E101" s="7" t="str">
        <f>IF(COUNTIF(CommEntCLIAConfirm!A99:A102, D101)&gt;0, IF(TRIM(D101) = "Yes, another tester holds a CLIA. Provide CLIA holder's name.", "", "Not Applicable"),"")</f>
        <v/>
      </c>
      <c r="F101" s="6"/>
      <c r="G101" s="6" t="str">
        <f>IF(COUNTIF(CommEntAttest!A99:A103, F101)&gt;0, IF(OR(TRIM(F101) = "Yes, the community entity uses Dr. Westergaard's standing order. Provide physician's name.", TRIM(F101) = "Yes, the community entity uses another standing order. Provide physician's name."), "", "Not Applicable"),"")</f>
        <v/>
      </c>
    </row>
    <row r="102" spans="1:7" x14ac:dyDescent="0.3">
      <c r="A102" s="6"/>
      <c r="B102" s="6"/>
      <c r="C102" s="6" t="str">
        <f>IF(COUNTIF(CmmEntType!A100:A135, B102)&gt;0, IF(TRIM(B102) = "Other", "", "Not Applicable"),"")</f>
        <v/>
      </c>
      <c r="D102" s="6"/>
      <c r="E102" s="7" t="str">
        <f>IF(COUNTIF(CommEntCLIAConfirm!A100:A103, D102)&gt;0, IF(TRIM(D102) = "Yes, another tester holds a CLIA. Provide CLIA holder's name.", "", "Not Applicable"),"")</f>
        <v/>
      </c>
      <c r="F102" s="6"/>
      <c r="G102" s="6" t="str">
        <f>IF(COUNTIF(CommEntAttest!A100:A104, F102)&gt;0, IF(OR(TRIM(F102) = "Yes, the community entity uses Dr. Westergaard's standing order. Provide physician's name.", TRIM(F102) = "Yes, the community entity uses another standing order. Provide physician's name."), "", "Not Applicable"),"")</f>
        <v/>
      </c>
    </row>
    <row r="103" spans="1:7" x14ac:dyDescent="0.3">
      <c r="A103" s="6"/>
      <c r="B103" s="6"/>
      <c r="C103" s="6" t="str">
        <f>IF(COUNTIF(CmmEntType!A101:A136, B103)&gt;0, IF(TRIM(B103) = "Other", "", "Not Applicable"),"")</f>
        <v/>
      </c>
      <c r="D103" s="6"/>
      <c r="E103" s="7" t="str">
        <f>IF(COUNTIF(CommEntCLIAConfirm!A101:A104, D103)&gt;0, IF(TRIM(D103) = "Yes, another tester holds a CLIA. Provide CLIA holder's name.", "", "Not Applicable"),"")</f>
        <v/>
      </c>
      <c r="F103" s="6"/>
      <c r="G103" s="6" t="str">
        <f>IF(COUNTIF(CommEntAttest!A101:A105, F103)&gt;0, IF(OR(TRIM(F103) = "Yes, the community entity uses Dr. Westergaard's standing order. Provide physician's name.", TRIM(F103) = "Yes, the community entity uses another standing order. Provide physician's name."), "", "Not Applicable"),"")</f>
        <v/>
      </c>
    </row>
    <row r="104" spans="1:7" x14ac:dyDescent="0.3">
      <c r="A104" s="6"/>
      <c r="B104" s="6"/>
      <c r="C104" s="6" t="str">
        <f>IF(COUNTIF(CmmEntType!A102:A137, B104)&gt;0, IF(TRIM(B104) = "Other", "", "Not Applicable"),"")</f>
        <v/>
      </c>
      <c r="D104" s="6"/>
      <c r="E104" s="7" t="str">
        <f>IF(COUNTIF(CommEntCLIAConfirm!A102:A105, D104)&gt;0, IF(TRIM(D104) = "Yes, another tester holds a CLIA. Provide CLIA holder's name.", "", "Not Applicable"),"")</f>
        <v/>
      </c>
      <c r="F104" s="6"/>
      <c r="G104" s="6" t="str">
        <f>IF(COUNTIF(CommEntAttest!A102:A106, F104)&gt;0, IF(OR(TRIM(F104) = "Yes, the community entity uses Dr. Westergaard's standing order. Provide physician's name.", TRIM(F104) = "Yes, the community entity uses another standing order. Provide physician's name."), "", "Not Applicable"),"")</f>
        <v/>
      </c>
    </row>
    <row r="105" spans="1:7" x14ac:dyDescent="0.3">
      <c r="A105" s="6"/>
      <c r="B105" s="6"/>
      <c r="C105" s="6" t="str">
        <f>IF(COUNTIF(CmmEntType!A103:A138, B105)&gt;0, IF(TRIM(B105) = "Other", "", "Not Applicable"),"")</f>
        <v/>
      </c>
      <c r="D105" s="6"/>
      <c r="E105" s="7" t="str">
        <f>IF(COUNTIF(CommEntCLIAConfirm!A103:A106, D105)&gt;0, IF(TRIM(D105) = "Yes, another tester holds a CLIA. Provide CLIA holder's name.", "", "Not Applicable"),"")</f>
        <v/>
      </c>
      <c r="F105" s="6"/>
      <c r="G105" s="6" t="str">
        <f>IF(COUNTIF(CommEntAttest!A103:A107, F105)&gt;0, IF(OR(TRIM(F105) = "Yes, the community entity uses Dr. Westergaard's standing order. Provide physician's name.", TRIM(F105) = "Yes, the community entity uses another standing order. Provide physician's name."), "", "Not Applicable"),"")</f>
        <v/>
      </c>
    </row>
    <row r="106" spans="1:7" x14ac:dyDescent="0.3">
      <c r="A106" s="6"/>
      <c r="B106" s="6"/>
      <c r="C106" s="6" t="str">
        <f>IF(COUNTIF(CmmEntType!A104:A139, B106)&gt;0, IF(TRIM(B106) = "Other", "", "Not Applicable"),"")</f>
        <v/>
      </c>
      <c r="D106" s="6"/>
      <c r="E106" s="7" t="str">
        <f>IF(COUNTIF(CommEntCLIAConfirm!A104:A107, D106)&gt;0, IF(TRIM(D106) = "Yes, another tester holds a CLIA. Provide CLIA holder's name.", "", "Not Applicable"),"")</f>
        <v/>
      </c>
      <c r="F106" s="6"/>
      <c r="G106" s="6" t="str">
        <f>IF(COUNTIF(CommEntAttest!A104:A108, F106)&gt;0, IF(OR(TRIM(F106) = "Yes, the community entity uses Dr. Westergaard's standing order. Provide physician's name.", TRIM(F106) = "Yes, the community entity uses another standing order. Provide physician's name."), "", "Not Applicable"),"")</f>
        <v/>
      </c>
    </row>
    <row r="107" spans="1:7" x14ac:dyDescent="0.3">
      <c r="A107" s="6"/>
      <c r="B107" s="6"/>
      <c r="C107" s="6" t="str">
        <f>IF(COUNTIF(CmmEntType!A105:A140, B107)&gt;0, IF(TRIM(B107) = "Other", "", "Not Applicable"),"")</f>
        <v/>
      </c>
      <c r="D107" s="6"/>
      <c r="E107" s="7" t="str">
        <f>IF(COUNTIF(CommEntCLIAConfirm!A105:A108, D107)&gt;0, IF(TRIM(D107) = "Yes, another tester holds a CLIA. Provide CLIA holder's name.", "", "Not Applicable"),"")</f>
        <v/>
      </c>
      <c r="F107" s="6"/>
      <c r="G107" s="6" t="str">
        <f>IF(COUNTIF(CommEntAttest!A105:A109, F107)&gt;0, IF(OR(TRIM(F107) = "Yes, the community entity uses Dr. Westergaard's standing order. Provide physician's name.", TRIM(F107) = "Yes, the community entity uses another standing order. Provide physician's name."), "", "Not Applicable"),"")</f>
        <v/>
      </c>
    </row>
    <row r="108" spans="1:7" x14ac:dyDescent="0.3">
      <c r="A108" s="6"/>
      <c r="B108" s="6"/>
      <c r="C108" s="6" t="str">
        <f>IF(COUNTIF(CmmEntType!A106:A141, B108)&gt;0, IF(TRIM(B108) = "Other", "", "Not Applicable"),"")</f>
        <v/>
      </c>
      <c r="D108" s="6"/>
      <c r="E108" s="7" t="str">
        <f>IF(COUNTIF(CommEntCLIAConfirm!A106:A109, D108)&gt;0, IF(TRIM(D108) = "Yes, another tester holds a CLIA. Provide CLIA holder's name.", "", "Not Applicable"),"")</f>
        <v/>
      </c>
      <c r="F108" s="6"/>
      <c r="G108" s="6" t="str">
        <f>IF(COUNTIF(CommEntAttest!A106:A110, F108)&gt;0, IF(OR(TRIM(F108) = "Yes, the community entity uses Dr. Westergaard's standing order. Provide physician's name.", TRIM(F108) = "Yes, the community entity uses another standing order. Provide physician's name."), "", "Not Applicable"),"")</f>
        <v/>
      </c>
    </row>
    <row r="109" spans="1:7" x14ac:dyDescent="0.3">
      <c r="A109" s="6"/>
      <c r="B109" s="6"/>
      <c r="C109" s="6" t="str">
        <f>IF(COUNTIF(CmmEntType!A107:A142, B109)&gt;0, IF(TRIM(B109) = "Other", "", "Not Applicable"),"")</f>
        <v/>
      </c>
      <c r="D109" s="6"/>
      <c r="E109" s="7" t="str">
        <f>IF(COUNTIF(CommEntCLIAConfirm!A107:A110, D109)&gt;0, IF(TRIM(D109) = "Yes, another tester holds a CLIA. Provide CLIA holder's name.", "", "Not Applicable"),"")</f>
        <v/>
      </c>
      <c r="F109" s="6"/>
      <c r="G109" s="6" t="str">
        <f>IF(COUNTIF(CommEntAttest!A107:A111, F109)&gt;0, IF(OR(TRIM(F109) = "Yes, the community entity uses Dr. Westergaard's standing order. Provide physician's name.", TRIM(F109) = "Yes, the community entity uses another standing order. Provide physician's name."), "", "Not Applicable"),"")</f>
        <v/>
      </c>
    </row>
    <row r="110" spans="1:7" x14ac:dyDescent="0.3">
      <c r="A110" s="6"/>
      <c r="B110" s="6"/>
      <c r="C110" s="6" t="str">
        <f>IF(COUNTIF(CmmEntType!A108:A143, B110)&gt;0, IF(TRIM(B110) = "Other", "", "Not Applicable"),"")</f>
        <v/>
      </c>
      <c r="D110" s="6"/>
      <c r="E110" s="7" t="str">
        <f>IF(COUNTIF(CommEntCLIAConfirm!A108:A111, D110)&gt;0, IF(TRIM(D110) = "Yes, another tester holds a CLIA. Provide CLIA holder's name.", "", "Not Applicable"),"")</f>
        <v/>
      </c>
      <c r="F110" s="6"/>
      <c r="G110" s="6" t="str">
        <f>IF(COUNTIF(CommEntAttest!A108:A112, F110)&gt;0, IF(OR(TRIM(F110) = "Yes, the community entity uses Dr. Westergaard's standing order. Provide physician's name.", TRIM(F110) = "Yes, the community entity uses another standing order. Provide physician's name."), "", "Not Applicable"),"")</f>
        <v/>
      </c>
    </row>
    <row r="111" spans="1:7" x14ac:dyDescent="0.3">
      <c r="A111" s="6"/>
      <c r="B111" s="6"/>
      <c r="C111" s="6" t="str">
        <f>IF(COUNTIF(CmmEntType!A109:A144, B111)&gt;0, IF(TRIM(B111) = "Other", "", "Not Applicable"),"")</f>
        <v/>
      </c>
      <c r="D111" s="6"/>
      <c r="E111" s="7" t="str">
        <f>IF(COUNTIF(CommEntCLIAConfirm!A109:A112, D111)&gt;0, IF(TRIM(D111) = "Yes, another tester holds a CLIA. Provide CLIA holder's name.", "", "Not Applicable"),"")</f>
        <v/>
      </c>
      <c r="F111" s="6"/>
      <c r="G111" s="6" t="str">
        <f>IF(COUNTIF(CommEntAttest!A109:A113, F111)&gt;0, IF(OR(TRIM(F111) = "Yes, the community entity uses Dr. Westergaard's standing order. Provide physician's name.", TRIM(F111) = "Yes, the community entity uses another standing order. Provide physician's name."), "", "Not Applicable"),"")</f>
        <v/>
      </c>
    </row>
    <row r="112" spans="1:7" x14ac:dyDescent="0.3">
      <c r="A112" s="6"/>
      <c r="B112" s="6"/>
      <c r="C112" s="6" t="str">
        <f>IF(COUNTIF(CmmEntType!A110:A145, B112)&gt;0, IF(TRIM(B112) = "Other", "", "Not Applicable"),"")</f>
        <v/>
      </c>
      <c r="D112" s="6"/>
      <c r="E112" s="7" t="str">
        <f>IF(COUNTIF(CommEntCLIAConfirm!A110:A113, D112)&gt;0, IF(TRIM(D112) = "Yes, another tester holds a CLIA. Provide CLIA holder's name.", "", "Not Applicable"),"")</f>
        <v/>
      </c>
      <c r="F112" s="6"/>
      <c r="G112" s="6" t="str">
        <f>IF(COUNTIF(CommEntAttest!A110:A114, F112)&gt;0, IF(OR(TRIM(F112) = "Yes, the community entity uses Dr. Westergaard's standing order. Provide physician's name.", TRIM(F112) = "Yes, the community entity uses another standing order. Provide physician's name."), "", "Not Applicable"),"")</f>
        <v/>
      </c>
    </row>
    <row r="113" spans="1:7" x14ac:dyDescent="0.3">
      <c r="A113" s="6"/>
      <c r="B113" s="6"/>
      <c r="C113" s="6" t="str">
        <f>IF(COUNTIF(CmmEntType!A111:A146, B113)&gt;0, IF(TRIM(B113) = "Other", "", "Not Applicable"),"")</f>
        <v/>
      </c>
      <c r="D113" s="6"/>
      <c r="E113" s="7" t="str">
        <f>IF(COUNTIF(CommEntCLIAConfirm!A111:A114, D113)&gt;0, IF(TRIM(D113) = "Yes, another tester holds a CLIA. Provide CLIA holder's name.", "", "Not Applicable"),"")</f>
        <v/>
      </c>
      <c r="F113" s="6"/>
      <c r="G113" s="6" t="str">
        <f>IF(COUNTIF(CommEntAttest!A111:A115, F113)&gt;0, IF(OR(TRIM(F113) = "Yes, the community entity uses Dr. Westergaard's standing order. Provide physician's name.", TRIM(F113) = "Yes, the community entity uses another standing order. Provide physician's name."), "", "Not Applicable"),"")</f>
        <v/>
      </c>
    </row>
    <row r="114" spans="1:7" x14ac:dyDescent="0.3">
      <c r="A114" s="6"/>
      <c r="B114" s="6"/>
      <c r="C114" s="6" t="str">
        <f>IF(COUNTIF(CmmEntType!A112:A147, B114)&gt;0, IF(TRIM(B114) = "Other", "", "Not Applicable"),"")</f>
        <v/>
      </c>
      <c r="D114" s="6"/>
      <c r="E114" s="7" t="str">
        <f>IF(COUNTIF(CommEntCLIAConfirm!A112:A115, D114)&gt;0, IF(TRIM(D114) = "Yes, another tester holds a CLIA. Provide CLIA holder's name.", "", "Not Applicable"),"")</f>
        <v/>
      </c>
      <c r="F114" s="6"/>
      <c r="G114" s="6" t="str">
        <f>IF(COUNTIF(CommEntAttest!A112:A116, F114)&gt;0, IF(OR(TRIM(F114) = "Yes, the community entity uses Dr. Westergaard's standing order. Provide physician's name.", TRIM(F114) = "Yes, the community entity uses another standing order. Provide physician's name."), "", "Not Applicable"),"")</f>
        <v/>
      </c>
    </row>
    <row r="115" spans="1:7" x14ac:dyDescent="0.3">
      <c r="A115" s="6"/>
      <c r="B115" s="6"/>
      <c r="C115" s="6" t="str">
        <f>IF(COUNTIF(CmmEntType!A113:A148, B115)&gt;0, IF(TRIM(B115) = "Other", "", "Not Applicable"),"")</f>
        <v/>
      </c>
      <c r="D115" s="6"/>
      <c r="E115" s="7" t="str">
        <f>IF(COUNTIF(CommEntCLIAConfirm!A113:A116, D115)&gt;0, IF(TRIM(D115) = "Yes, another tester holds a CLIA. Provide CLIA holder's name.", "", "Not Applicable"),"")</f>
        <v/>
      </c>
      <c r="F115" s="6"/>
      <c r="G115" s="6" t="str">
        <f>IF(COUNTIF(CommEntAttest!A113:A117, F115)&gt;0, IF(OR(TRIM(F115) = "Yes, the community entity uses Dr. Westergaard's standing order. Provide physician's name.", TRIM(F115) = "Yes, the community entity uses another standing order. Provide physician's name."), "", "Not Applicable"),"")</f>
        <v/>
      </c>
    </row>
    <row r="116" spans="1:7" x14ac:dyDescent="0.3">
      <c r="A116" s="6"/>
      <c r="B116" s="6"/>
      <c r="C116" s="6" t="str">
        <f>IF(COUNTIF(CmmEntType!A114:A149, B116)&gt;0, IF(TRIM(B116) = "Other", "", "Not Applicable"),"")</f>
        <v/>
      </c>
      <c r="D116" s="6"/>
      <c r="E116" s="7" t="str">
        <f>IF(COUNTIF(CommEntCLIAConfirm!A114:A117, D116)&gt;0, IF(TRIM(D116) = "Yes, another tester holds a CLIA. Provide CLIA holder's name.", "", "Not Applicable"),"")</f>
        <v/>
      </c>
      <c r="F116" s="6"/>
      <c r="G116" s="6" t="str">
        <f>IF(COUNTIF(CommEntAttest!A114:A118, F116)&gt;0, IF(OR(TRIM(F116) = "Yes, the community entity uses Dr. Westergaard's standing order. Provide physician's name.", TRIM(F116) = "Yes, the community entity uses another standing order. Provide physician's name."), "", "Not Applicable"),"")</f>
        <v/>
      </c>
    </row>
    <row r="117" spans="1:7" x14ac:dyDescent="0.3">
      <c r="A117" s="6"/>
      <c r="B117" s="6"/>
      <c r="C117" s="6" t="str">
        <f>IF(COUNTIF(CmmEntType!A115:A150, B117)&gt;0, IF(TRIM(B117) = "Other", "", "Not Applicable"),"")</f>
        <v/>
      </c>
      <c r="D117" s="6"/>
      <c r="E117" s="7" t="str">
        <f>IF(COUNTIF(CommEntCLIAConfirm!A115:A118, D117)&gt;0, IF(TRIM(D117) = "Yes, another tester holds a CLIA. Provide CLIA holder's name.", "", "Not Applicable"),"")</f>
        <v/>
      </c>
      <c r="F117" s="6"/>
      <c r="G117" s="6" t="str">
        <f>IF(COUNTIF(CommEntAttest!A115:A119, F117)&gt;0, IF(OR(TRIM(F117) = "Yes, the community entity uses Dr. Westergaard's standing order. Provide physician's name.", TRIM(F117) = "Yes, the community entity uses another standing order. Provide physician's name."), "", "Not Applicable"),"")</f>
        <v/>
      </c>
    </row>
    <row r="118" spans="1:7" x14ac:dyDescent="0.3">
      <c r="A118" s="6"/>
      <c r="B118" s="6"/>
      <c r="C118" s="6" t="str">
        <f>IF(COUNTIF(CmmEntType!A116:A151, B118)&gt;0, IF(TRIM(B118) = "Other", "", "Not Applicable"),"")</f>
        <v/>
      </c>
      <c r="D118" s="6"/>
      <c r="E118" s="7" t="str">
        <f>IF(COUNTIF(CommEntCLIAConfirm!A116:A119, D118)&gt;0, IF(TRIM(D118) = "Yes, another tester holds a CLIA. Provide CLIA holder's name.", "", "Not Applicable"),"")</f>
        <v/>
      </c>
      <c r="F118" s="6"/>
      <c r="G118" s="6" t="str">
        <f>IF(COUNTIF(CommEntAttest!A116:A120, F118)&gt;0, IF(OR(TRIM(F118) = "Yes, the community entity uses Dr. Westergaard's standing order. Provide physician's name.", TRIM(F118) = "Yes, the community entity uses another standing order. Provide physician's name."), "", "Not Applicable"),"")</f>
        <v/>
      </c>
    </row>
    <row r="119" spans="1:7" x14ac:dyDescent="0.3">
      <c r="A119" s="6"/>
      <c r="B119" s="6"/>
      <c r="C119" s="6" t="str">
        <f>IF(COUNTIF(CmmEntType!A117:A152, B119)&gt;0, IF(TRIM(B119) = "Other", "", "Not Applicable"),"")</f>
        <v/>
      </c>
      <c r="D119" s="6"/>
      <c r="E119" s="7" t="str">
        <f>IF(COUNTIF(CommEntCLIAConfirm!A117:A120, D119)&gt;0, IF(TRIM(D119) = "Yes, another tester holds a CLIA. Provide CLIA holder's name.", "", "Not Applicable"),"")</f>
        <v/>
      </c>
      <c r="F119" s="6"/>
      <c r="G119" s="6" t="str">
        <f>IF(COUNTIF(CommEntAttest!A117:A121, F119)&gt;0, IF(OR(TRIM(F119) = "Yes, the community entity uses Dr. Westergaard's standing order. Provide physician's name.", TRIM(F119) = "Yes, the community entity uses another standing order. Provide physician's name."), "", "Not Applicable"),"")</f>
        <v/>
      </c>
    </row>
    <row r="120" spans="1:7" x14ac:dyDescent="0.3">
      <c r="A120" s="6"/>
      <c r="B120" s="6"/>
      <c r="C120" s="6" t="str">
        <f>IF(COUNTIF(CmmEntType!A118:A153, B120)&gt;0, IF(TRIM(B120) = "Other", "", "Not Applicable"),"")</f>
        <v/>
      </c>
      <c r="D120" s="6"/>
      <c r="E120" s="7" t="str">
        <f>IF(COUNTIF(CommEntCLIAConfirm!A118:A121, D120)&gt;0, IF(TRIM(D120) = "Yes, another tester holds a CLIA. Provide CLIA holder's name.", "", "Not Applicable"),"")</f>
        <v/>
      </c>
      <c r="F120" s="6"/>
      <c r="G120" s="6" t="str">
        <f>IF(COUNTIF(CommEntAttest!A118:A122, F120)&gt;0, IF(OR(TRIM(F120) = "Yes, the community entity uses Dr. Westergaard's standing order. Provide physician's name.", TRIM(F120) = "Yes, the community entity uses another standing order. Provide physician's name."), "", "Not Applicable"),"")</f>
        <v/>
      </c>
    </row>
    <row r="121" spans="1:7" x14ac:dyDescent="0.3">
      <c r="A121" s="6"/>
      <c r="B121" s="6"/>
      <c r="C121" s="6" t="str">
        <f>IF(COUNTIF(CmmEntType!A119:A154, B121)&gt;0, IF(TRIM(B121) = "Other", "", "Not Applicable"),"")</f>
        <v/>
      </c>
      <c r="D121" s="6"/>
      <c r="E121" s="7" t="str">
        <f>IF(COUNTIF(CommEntCLIAConfirm!A119:A122, D121)&gt;0, IF(TRIM(D121) = "Yes, another tester holds a CLIA. Provide CLIA holder's name.", "", "Not Applicable"),"")</f>
        <v/>
      </c>
      <c r="F121" s="6"/>
      <c r="G121" s="6" t="str">
        <f>IF(COUNTIF(CommEntAttest!A119:A123, F121)&gt;0, IF(OR(TRIM(F121) = "Yes, the community entity uses Dr. Westergaard's standing order. Provide physician's name.", TRIM(F121) = "Yes, the community entity uses another standing order. Provide physician's name."), "", "Not Applicable"),"")</f>
        <v/>
      </c>
    </row>
    <row r="122" spans="1:7" x14ac:dyDescent="0.3">
      <c r="A122" s="6"/>
      <c r="B122" s="6"/>
      <c r="C122" s="6" t="str">
        <f>IF(COUNTIF(CmmEntType!A120:A155, B122)&gt;0, IF(TRIM(B122) = "Other", "", "Not Applicable"),"")</f>
        <v/>
      </c>
      <c r="D122" s="6"/>
      <c r="E122" s="7" t="str">
        <f>IF(COUNTIF(CommEntCLIAConfirm!A120:A123, D122)&gt;0, IF(TRIM(D122) = "Yes, another tester holds a CLIA. Provide CLIA holder's name.", "", "Not Applicable"),"")</f>
        <v/>
      </c>
      <c r="F122" s="6"/>
      <c r="G122" s="6" t="str">
        <f>IF(COUNTIF(CommEntAttest!A120:A124, F122)&gt;0, IF(OR(TRIM(F122) = "Yes, the community entity uses Dr. Westergaard's standing order. Provide physician's name.", TRIM(F122) = "Yes, the community entity uses another standing order. Provide physician's name."), "", "Not Applicable"),"")</f>
        <v/>
      </c>
    </row>
    <row r="123" spans="1:7" x14ac:dyDescent="0.3">
      <c r="A123" s="6"/>
      <c r="B123" s="6"/>
      <c r="C123" s="6" t="str">
        <f>IF(COUNTIF(CmmEntType!A121:A156, B123)&gt;0, IF(TRIM(B123) = "Other", "", "Not Applicable"),"")</f>
        <v/>
      </c>
      <c r="D123" s="6"/>
      <c r="E123" s="7" t="str">
        <f>IF(COUNTIF(CommEntCLIAConfirm!A121:A124, D123)&gt;0, IF(TRIM(D123) = "Yes, another tester holds a CLIA. Provide CLIA holder's name.", "", "Not Applicable"),"")</f>
        <v/>
      </c>
      <c r="F123" s="6"/>
      <c r="G123" s="6" t="str">
        <f>IF(COUNTIF(CommEntAttest!A121:A125, F123)&gt;0, IF(OR(TRIM(F123) = "Yes, the community entity uses Dr. Westergaard's standing order. Provide physician's name.", TRIM(F123) = "Yes, the community entity uses another standing order. Provide physician's name."), "", "Not Applicable"),"")</f>
        <v/>
      </c>
    </row>
    <row r="124" spans="1:7" x14ac:dyDescent="0.3">
      <c r="A124" s="6"/>
      <c r="B124" s="6"/>
      <c r="C124" s="6" t="str">
        <f>IF(COUNTIF(CmmEntType!A122:A157, B124)&gt;0, IF(TRIM(B124) = "Other", "", "Not Applicable"),"")</f>
        <v/>
      </c>
      <c r="D124" s="6"/>
      <c r="E124" s="7" t="str">
        <f>IF(COUNTIF(CommEntCLIAConfirm!A122:A125, D124)&gt;0, IF(TRIM(D124) = "Yes, another tester holds a CLIA. Provide CLIA holder's name.", "", "Not Applicable"),"")</f>
        <v/>
      </c>
      <c r="F124" s="6"/>
      <c r="G124" s="6" t="str">
        <f>IF(COUNTIF(CommEntAttest!A122:A126, F124)&gt;0, IF(OR(TRIM(F124) = "Yes, the community entity uses Dr. Westergaard's standing order. Provide physician's name.", TRIM(F124) = "Yes, the community entity uses another standing order. Provide physician's name."), "", "Not Applicable"),"")</f>
        <v/>
      </c>
    </row>
    <row r="125" spans="1:7" x14ac:dyDescent="0.3">
      <c r="A125" s="6"/>
      <c r="B125" s="6"/>
      <c r="C125" s="6" t="str">
        <f>IF(COUNTIF(CmmEntType!A123:A158, B125)&gt;0, IF(TRIM(B125) = "Other", "", "Not Applicable"),"")</f>
        <v/>
      </c>
      <c r="D125" s="6"/>
      <c r="E125" s="7" t="str">
        <f>IF(COUNTIF(CommEntCLIAConfirm!A123:A126, D125)&gt;0, IF(TRIM(D125) = "Yes, another tester holds a CLIA. Provide CLIA holder's name.", "", "Not Applicable"),"")</f>
        <v/>
      </c>
      <c r="F125" s="6"/>
      <c r="G125" s="6" t="str">
        <f>IF(COUNTIF(CommEntAttest!A123:A127, F125)&gt;0, IF(OR(TRIM(F125) = "Yes, the community entity uses Dr. Westergaard's standing order. Provide physician's name.", TRIM(F125) = "Yes, the community entity uses another standing order. Provide physician's name."), "", "Not Applicable"),"")</f>
        <v/>
      </c>
    </row>
    <row r="126" spans="1:7" x14ac:dyDescent="0.3">
      <c r="A126" s="6"/>
      <c r="B126" s="6"/>
      <c r="C126" s="6" t="str">
        <f>IF(COUNTIF(CmmEntType!A124:A159, B126)&gt;0, IF(TRIM(B126) = "Other", "", "Not Applicable"),"")</f>
        <v/>
      </c>
      <c r="D126" s="6"/>
      <c r="E126" s="7" t="str">
        <f>IF(COUNTIF(CommEntCLIAConfirm!A124:A127, D126)&gt;0, IF(TRIM(D126) = "Yes, another tester holds a CLIA. Provide CLIA holder's name.", "", "Not Applicable"),"")</f>
        <v/>
      </c>
      <c r="F126" s="6"/>
      <c r="G126" s="6" t="str">
        <f>IF(COUNTIF(CommEntAttest!A124:A128, F126)&gt;0, IF(OR(TRIM(F126) = "Yes, the community entity uses Dr. Westergaard's standing order. Provide physician's name.", TRIM(F126) = "Yes, the community entity uses another standing order. Provide physician's name."), "", "Not Applicable"),"")</f>
        <v/>
      </c>
    </row>
    <row r="127" spans="1:7" x14ac:dyDescent="0.3">
      <c r="A127" s="6"/>
      <c r="B127" s="6"/>
      <c r="C127" s="6" t="str">
        <f>IF(COUNTIF(CmmEntType!A125:A160, B127)&gt;0, IF(TRIM(B127) = "Other", "", "Not Applicable"),"")</f>
        <v/>
      </c>
      <c r="D127" s="6"/>
      <c r="E127" s="7" t="str">
        <f>IF(COUNTIF(CommEntCLIAConfirm!A125:A128, D127)&gt;0, IF(TRIM(D127) = "Yes, another tester holds a CLIA. Provide CLIA holder's name.", "", "Not Applicable"),"")</f>
        <v/>
      </c>
      <c r="F127" s="6"/>
      <c r="G127" s="6" t="str">
        <f>IF(COUNTIF(CommEntAttest!A125:A129, F127)&gt;0, IF(OR(TRIM(F127) = "Yes, the community entity uses Dr. Westergaard's standing order. Provide physician's name.", TRIM(F127) = "Yes, the community entity uses another standing order. Provide physician's name."), "", "Not Applicable"),"")</f>
        <v/>
      </c>
    </row>
    <row r="128" spans="1:7" x14ac:dyDescent="0.3">
      <c r="A128" s="6"/>
      <c r="B128" s="6"/>
      <c r="C128" s="6" t="str">
        <f>IF(COUNTIF(CmmEntType!A126:A161, B128)&gt;0, IF(TRIM(B128) = "Other", "", "Not Applicable"),"")</f>
        <v/>
      </c>
      <c r="D128" s="6"/>
      <c r="E128" s="7" t="str">
        <f>IF(COUNTIF(CommEntCLIAConfirm!A126:A129, D128)&gt;0, IF(TRIM(D128) = "Yes, another tester holds a CLIA. Provide CLIA holder's name.", "", "Not Applicable"),"")</f>
        <v/>
      </c>
      <c r="F128" s="6"/>
      <c r="G128" s="6" t="str">
        <f>IF(COUNTIF(CommEntAttest!A126:A130, F128)&gt;0, IF(OR(TRIM(F128) = "Yes, the community entity uses Dr. Westergaard's standing order. Provide physician's name.", TRIM(F128) = "Yes, the community entity uses another standing order. Provide physician's name."), "", "Not Applicable"),"")</f>
        <v/>
      </c>
    </row>
    <row r="129" spans="1:7" x14ac:dyDescent="0.3">
      <c r="A129" s="6"/>
      <c r="B129" s="6"/>
      <c r="C129" s="6" t="str">
        <f>IF(COUNTIF(CmmEntType!A127:A162, B129)&gt;0, IF(TRIM(B129) = "Other", "", "Not Applicable"),"")</f>
        <v/>
      </c>
      <c r="D129" s="6"/>
      <c r="E129" s="7" t="str">
        <f>IF(COUNTIF(CommEntCLIAConfirm!A127:A130, D129)&gt;0, IF(TRIM(D129) = "Yes, another tester holds a CLIA. Provide CLIA holder's name.", "", "Not Applicable"),"")</f>
        <v/>
      </c>
      <c r="F129" s="6"/>
      <c r="G129" s="6" t="str">
        <f>IF(COUNTIF(CommEntAttest!A127:A131, F129)&gt;0, IF(OR(TRIM(F129) = "Yes, the community entity uses Dr. Westergaard's standing order. Provide physician's name.", TRIM(F129) = "Yes, the community entity uses another standing order. Provide physician's name."), "", "Not Applicable"),"")</f>
        <v/>
      </c>
    </row>
    <row r="130" spans="1:7" x14ac:dyDescent="0.3">
      <c r="A130" s="6"/>
      <c r="B130" s="6"/>
      <c r="C130" s="6" t="str">
        <f>IF(COUNTIF(CmmEntType!A128:A163, B130)&gt;0, IF(TRIM(B130) = "Other", "", "Not Applicable"),"")</f>
        <v/>
      </c>
      <c r="D130" s="6"/>
      <c r="E130" s="7" t="str">
        <f>IF(COUNTIF(CommEntCLIAConfirm!A128:A131, D130)&gt;0, IF(TRIM(D130) = "Yes, another tester holds a CLIA. Provide CLIA holder's name.", "", "Not Applicable"),"")</f>
        <v/>
      </c>
      <c r="F130" s="6"/>
      <c r="G130" s="6" t="str">
        <f>IF(COUNTIF(CommEntAttest!A128:A132, F130)&gt;0, IF(OR(TRIM(F130) = "Yes, the community entity uses Dr. Westergaard's standing order. Provide physician's name.", TRIM(F130) = "Yes, the community entity uses another standing order. Provide physician's name."), "", "Not Applicable"),"")</f>
        <v/>
      </c>
    </row>
    <row r="131" spans="1:7" x14ac:dyDescent="0.3">
      <c r="A131" s="6"/>
      <c r="B131" s="6"/>
      <c r="C131" s="6" t="str">
        <f>IF(COUNTIF(CmmEntType!A129:A164, B131)&gt;0, IF(TRIM(B131) = "Other", "", "Not Applicable"),"")</f>
        <v/>
      </c>
      <c r="D131" s="6"/>
      <c r="E131" s="7" t="str">
        <f>IF(COUNTIF(CommEntCLIAConfirm!A129:A132, D131)&gt;0, IF(TRIM(D131) = "Yes, another tester holds a CLIA. Provide CLIA holder's name.", "", "Not Applicable"),"")</f>
        <v/>
      </c>
      <c r="F131" s="6"/>
      <c r="G131" s="6" t="str">
        <f>IF(COUNTIF(CommEntAttest!A129:A133, F131)&gt;0, IF(OR(TRIM(F131) = "Yes, the community entity uses Dr. Westergaard's standing order. Provide physician's name.", TRIM(F131) = "Yes, the community entity uses another standing order. Provide physician's name."), "", "Not Applicable"),"")</f>
        <v/>
      </c>
    </row>
    <row r="132" spans="1:7" x14ac:dyDescent="0.3">
      <c r="A132" s="6"/>
      <c r="B132" s="6"/>
      <c r="C132" s="6" t="str">
        <f>IF(COUNTIF(CmmEntType!A130:A165, B132)&gt;0, IF(TRIM(B132) = "Other", "", "Not Applicable"),"")</f>
        <v/>
      </c>
      <c r="D132" s="6"/>
      <c r="E132" s="7" t="str">
        <f>IF(COUNTIF(CommEntCLIAConfirm!A130:A133, D132)&gt;0, IF(TRIM(D132) = "Yes, another tester holds a CLIA. Provide CLIA holder's name.", "", "Not Applicable"),"")</f>
        <v/>
      </c>
      <c r="F132" s="6"/>
      <c r="G132" s="6" t="str">
        <f>IF(COUNTIF(CommEntAttest!A130:A134, F132)&gt;0, IF(OR(TRIM(F132) = "Yes, the community entity uses Dr. Westergaard's standing order. Provide physician's name.", TRIM(F132) = "Yes, the community entity uses another standing order. Provide physician's name."), "", "Not Applicable"),"")</f>
        <v/>
      </c>
    </row>
    <row r="133" spans="1:7" x14ac:dyDescent="0.3">
      <c r="A133" s="6"/>
      <c r="B133" s="6"/>
      <c r="C133" s="6" t="str">
        <f>IF(COUNTIF(CmmEntType!A131:A166, B133)&gt;0, IF(TRIM(B133) = "Other", "", "Not Applicable"),"")</f>
        <v/>
      </c>
      <c r="D133" s="6"/>
      <c r="E133" s="7" t="str">
        <f>IF(COUNTIF(CommEntCLIAConfirm!A131:A134, D133)&gt;0, IF(TRIM(D133) = "Yes, another tester holds a CLIA. Provide CLIA holder's name.", "", "Not Applicable"),"")</f>
        <v/>
      </c>
      <c r="F133" s="6"/>
      <c r="G133" s="6" t="str">
        <f>IF(COUNTIF(CommEntAttest!A131:A135, F133)&gt;0, IF(OR(TRIM(F133) = "Yes, the community entity uses Dr. Westergaard's standing order. Provide physician's name.", TRIM(F133) = "Yes, the community entity uses another standing order. Provide physician's name."), "", "Not Applicable"),"")</f>
        <v/>
      </c>
    </row>
    <row r="134" spans="1:7" x14ac:dyDescent="0.3">
      <c r="A134" s="6"/>
      <c r="B134" s="6"/>
      <c r="C134" s="6" t="str">
        <f>IF(COUNTIF(CmmEntType!A132:A167, B134)&gt;0, IF(TRIM(B134) = "Other", "", "Not Applicable"),"")</f>
        <v/>
      </c>
      <c r="D134" s="6"/>
      <c r="E134" s="7" t="str">
        <f>IF(COUNTIF(CommEntCLIAConfirm!A132:A135, D134)&gt;0, IF(TRIM(D134) = "Yes, another tester holds a CLIA. Provide CLIA holder's name.", "", "Not Applicable"),"")</f>
        <v/>
      </c>
      <c r="F134" s="6"/>
      <c r="G134" s="6" t="str">
        <f>IF(COUNTIF(CommEntAttest!A132:A136, F134)&gt;0, IF(OR(TRIM(F134) = "Yes, the community entity uses Dr. Westergaard's standing order. Provide physician's name.", TRIM(F134) = "Yes, the community entity uses another standing order. Provide physician's name."), "", "Not Applicable"),"")</f>
        <v/>
      </c>
    </row>
    <row r="135" spans="1:7" x14ac:dyDescent="0.3">
      <c r="A135" s="6"/>
      <c r="B135" s="6"/>
      <c r="C135" s="6" t="str">
        <f>IF(COUNTIF(CmmEntType!A133:A168, B135)&gt;0, IF(TRIM(B135) = "Other", "", "Not Applicable"),"")</f>
        <v/>
      </c>
      <c r="D135" s="6"/>
      <c r="E135" s="7" t="str">
        <f>IF(COUNTIF(CommEntCLIAConfirm!A133:A136, D135)&gt;0, IF(TRIM(D135) = "Yes, another tester holds a CLIA. Provide CLIA holder's name.", "", "Not Applicable"),"")</f>
        <v/>
      </c>
      <c r="F135" s="6"/>
      <c r="G135" s="6" t="str">
        <f>IF(COUNTIF(CommEntAttest!A133:A137, F135)&gt;0, IF(OR(TRIM(F135) = "Yes, the community entity uses Dr. Westergaard's standing order. Provide physician's name.", TRIM(F135) = "Yes, the community entity uses another standing order. Provide physician's name."), "", "Not Applicable"),"")</f>
        <v/>
      </c>
    </row>
    <row r="136" spans="1:7" x14ac:dyDescent="0.3">
      <c r="A136" s="6"/>
      <c r="B136" s="6"/>
      <c r="C136" s="6" t="str">
        <f>IF(COUNTIF(CmmEntType!A134:A169, B136)&gt;0, IF(TRIM(B136) = "Other", "", "Not Applicable"),"")</f>
        <v/>
      </c>
      <c r="D136" s="6"/>
      <c r="E136" s="7" t="str">
        <f>IF(COUNTIF(CommEntCLIAConfirm!A134:A137, D136)&gt;0, IF(TRIM(D136) = "Yes, another tester holds a CLIA. Provide CLIA holder's name.", "", "Not Applicable"),"")</f>
        <v/>
      </c>
      <c r="F136" s="6"/>
      <c r="G136" s="6" t="str">
        <f>IF(COUNTIF(CommEntAttest!A134:A138, F136)&gt;0, IF(OR(TRIM(F136) = "Yes, the community entity uses Dr. Westergaard's standing order. Provide physician's name.", TRIM(F136) = "Yes, the community entity uses another standing order. Provide physician's name."), "", "Not Applicable"),"")</f>
        <v/>
      </c>
    </row>
    <row r="137" spans="1:7" x14ac:dyDescent="0.3">
      <c r="A137" s="6"/>
      <c r="B137" s="6"/>
      <c r="C137" s="6" t="str">
        <f>IF(COUNTIF(CmmEntType!A135:A170, B137)&gt;0, IF(TRIM(B137) = "Other", "", "Not Applicable"),"")</f>
        <v/>
      </c>
      <c r="D137" s="6"/>
      <c r="E137" s="7" t="str">
        <f>IF(COUNTIF(CommEntCLIAConfirm!A135:A138, D137)&gt;0, IF(TRIM(D137) = "Yes, another tester holds a CLIA. Provide CLIA holder's name.", "", "Not Applicable"),"")</f>
        <v/>
      </c>
      <c r="F137" s="6"/>
      <c r="G137" s="6" t="str">
        <f>IF(COUNTIF(CommEntAttest!A135:A139, F137)&gt;0, IF(OR(TRIM(F137) = "Yes, the community entity uses Dr. Westergaard's standing order. Provide physician's name.", TRIM(F137) = "Yes, the community entity uses another standing order. Provide physician's name."), "", "Not Applicable"),"")</f>
        <v/>
      </c>
    </row>
    <row r="138" spans="1:7" x14ac:dyDescent="0.3">
      <c r="A138" s="6"/>
      <c r="B138" s="6"/>
      <c r="C138" s="6" t="str">
        <f>IF(COUNTIF(CmmEntType!A136:A171, B138)&gt;0, IF(TRIM(B138) = "Other", "", "Not Applicable"),"")</f>
        <v/>
      </c>
      <c r="D138" s="6"/>
      <c r="E138" s="7" t="str">
        <f>IF(COUNTIF(CommEntCLIAConfirm!A136:A139, D138)&gt;0, IF(TRIM(D138) = "Yes, another tester holds a CLIA. Provide CLIA holder's name.", "", "Not Applicable"),"")</f>
        <v/>
      </c>
      <c r="F138" s="6"/>
      <c r="G138" s="6" t="str">
        <f>IF(COUNTIF(CommEntAttest!A136:A140, F138)&gt;0, IF(OR(TRIM(F138) = "Yes, the community entity uses Dr. Westergaard's standing order. Provide physician's name.", TRIM(F138) = "Yes, the community entity uses another standing order. Provide physician's name."), "", "Not Applicable"),"")</f>
        <v/>
      </c>
    </row>
    <row r="139" spans="1:7" x14ac:dyDescent="0.3">
      <c r="A139" s="6"/>
      <c r="B139" s="6"/>
      <c r="C139" s="6" t="str">
        <f>IF(COUNTIF(CmmEntType!A137:A172, B139)&gt;0, IF(TRIM(B139) = "Other", "", "Not Applicable"),"")</f>
        <v/>
      </c>
      <c r="D139" s="6"/>
      <c r="E139" s="7" t="str">
        <f>IF(COUNTIF(CommEntCLIAConfirm!A137:A140, D139)&gt;0, IF(TRIM(D139) = "Yes, another tester holds a CLIA. Provide CLIA holder's name.", "", "Not Applicable"),"")</f>
        <v/>
      </c>
      <c r="F139" s="6"/>
      <c r="G139" s="6" t="str">
        <f>IF(COUNTIF(CommEntAttest!A137:A141, F139)&gt;0, IF(OR(TRIM(F139) = "Yes, the community entity uses Dr. Westergaard's standing order. Provide physician's name.", TRIM(F139) = "Yes, the community entity uses another standing order. Provide physician's name."), "", "Not Applicable"),"")</f>
        <v/>
      </c>
    </row>
    <row r="140" spans="1:7" x14ac:dyDescent="0.3">
      <c r="A140" s="6"/>
      <c r="B140" s="6"/>
      <c r="C140" s="6" t="str">
        <f>IF(COUNTIF(CmmEntType!A138:A173, B140)&gt;0, IF(TRIM(B140) = "Other", "", "Not Applicable"),"")</f>
        <v/>
      </c>
      <c r="D140" s="6"/>
      <c r="E140" s="7" t="str">
        <f>IF(COUNTIF(CommEntCLIAConfirm!A138:A141, D140)&gt;0, IF(TRIM(D140) = "Yes, another tester holds a CLIA. Provide CLIA holder's name.", "", "Not Applicable"),"")</f>
        <v/>
      </c>
      <c r="F140" s="6"/>
      <c r="G140" s="6" t="str">
        <f>IF(COUNTIF(CommEntAttest!A138:A142, F140)&gt;0, IF(OR(TRIM(F140) = "Yes, the community entity uses Dr. Westergaard's standing order. Provide physician's name.", TRIM(F140) = "Yes, the community entity uses another standing order. Provide physician's name."), "", "Not Applicable"),"")</f>
        <v/>
      </c>
    </row>
    <row r="141" spans="1:7" x14ac:dyDescent="0.3">
      <c r="A141" s="6"/>
      <c r="B141" s="6"/>
      <c r="C141" s="6" t="str">
        <f>IF(COUNTIF(CmmEntType!A139:A174, B141)&gt;0, IF(TRIM(B141) = "Other", "", "Not Applicable"),"")</f>
        <v/>
      </c>
      <c r="D141" s="6"/>
      <c r="E141" s="7" t="str">
        <f>IF(COUNTIF(CommEntCLIAConfirm!A139:A142, D141)&gt;0, IF(TRIM(D141) = "Yes, another tester holds a CLIA. Provide CLIA holder's name.", "", "Not Applicable"),"")</f>
        <v/>
      </c>
      <c r="F141" s="6"/>
      <c r="G141" s="6" t="str">
        <f>IF(COUNTIF(CommEntAttest!A139:A143, F141)&gt;0, IF(OR(TRIM(F141) = "Yes, the community entity uses Dr. Westergaard's standing order. Provide physician's name.", TRIM(F141) = "Yes, the community entity uses another standing order. Provide physician's name."), "", "Not Applicable"),"")</f>
        <v/>
      </c>
    </row>
    <row r="142" spans="1:7" x14ac:dyDescent="0.3">
      <c r="A142" s="6"/>
      <c r="B142" s="6"/>
      <c r="C142" s="6" t="str">
        <f>IF(COUNTIF(CmmEntType!A140:A175, B142)&gt;0, IF(TRIM(B142) = "Other", "", "Not Applicable"),"")</f>
        <v/>
      </c>
      <c r="D142" s="6"/>
      <c r="E142" s="7" t="str">
        <f>IF(COUNTIF(CommEntCLIAConfirm!A140:A143, D142)&gt;0, IF(TRIM(D142) = "Yes, another tester holds a CLIA. Provide CLIA holder's name.", "", "Not Applicable"),"")</f>
        <v/>
      </c>
      <c r="F142" s="6"/>
      <c r="G142" s="6" t="str">
        <f>IF(COUNTIF(CommEntAttest!A140:A144, F142)&gt;0, IF(OR(TRIM(F142) = "Yes, the community entity uses Dr. Westergaard's standing order. Provide physician's name.", TRIM(F142) = "Yes, the community entity uses another standing order. Provide physician's name."), "", "Not Applicable"),"")</f>
        <v/>
      </c>
    </row>
    <row r="143" spans="1:7" x14ac:dyDescent="0.3">
      <c r="A143" s="6"/>
      <c r="B143" s="6"/>
      <c r="C143" s="6" t="str">
        <f>IF(COUNTIF(CmmEntType!A141:A176, B143)&gt;0, IF(TRIM(B143) = "Other", "", "Not Applicable"),"")</f>
        <v/>
      </c>
      <c r="D143" s="6"/>
      <c r="E143" s="7" t="str">
        <f>IF(COUNTIF(CommEntCLIAConfirm!A141:A144, D143)&gt;0, IF(TRIM(D143) = "Yes, another tester holds a CLIA. Provide CLIA holder's name.", "", "Not Applicable"),"")</f>
        <v/>
      </c>
      <c r="F143" s="6"/>
      <c r="G143" s="6" t="str">
        <f>IF(COUNTIF(CommEntAttest!A141:A145, F143)&gt;0, IF(OR(TRIM(F143) = "Yes, the community entity uses Dr. Westergaard's standing order. Provide physician's name.", TRIM(F143) = "Yes, the community entity uses another standing order. Provide physician's name."), "", "Not Applicable"),"")</f>
        <v/>
      </c>
    </row>
    <row r="144" spans="1:7" x14ac:dyDescent="0.3">
      <c r="A144" s="6"/>
      <c r="B144" s="6"/>
      <c r="C144" s="6" t="str">
        <f>IF(COUNTIF(CmmEntType!A142:A177, B144)&gt;0, IF(TRIM(B144) = "Other", "", "Not Applicable"),"")</f>
        <v/>
      </c>
      <c r="D144" s="6"/>
      <c r="E144" s="7" t="str">
        <f>IF(COUNTIF(CommEntCLIAConfirm!A142:A145, D144)&gt;0, IF(TRIM(D144) = "Yes, another tester holds a CLIA. Provide CLIA holder's name.", "", "Not Applicable"),"")</f>
        <v/>
      </c>
      <c r="F144" s="6"/>
      <c r="G144" s="6" t="str">
        <f>IF(COUNTIF(CommEntAttest!A142:A146, F144)&gt;0, IF(OR(TRIM(F144) = "Yes, the community entity uses Dr. Westergaard's standing order. Provide physician's name.", TRIM(F144) = "Yes, the community entity uses another standing order. Provide physician's name."), "", "Not Applicable"),"")</f>
        <v/>
      </c>
    </row>
    <row r="145" spans="1:7" x14ac:dyDescent="0.3">
      <c r="A145" s="6"/>
      <c r="B145" s="6"/>
      <c r="C145" s="6" t="str">
        <f>IF(COUNTIF(CmmEntType!A143:A178, B145)&gt;0, IF(TRIM(B145) = "Other", "", "Not Applicable"),"")</f>
        <v/>
      </c>
      <c r="D145" s="6"/>
      <c r="E145" s="7" t="str">
        <f>IF(COUNTIF(CommEntCLIAConfirm!A143:A146, D145)&gt;0, IF(TRIM(D145) = "Yes, another tester holds a CLIA. Provide CLIA holder's name.", "", "Not Applicable"),"")</f>
        <v/>
      </c>
      <c r="F145" s="6"/>
      <c r="G145" s="6" t="str">
        <f>IF(COUNTIF(CommEntAttest!A143:A147, F145)&gt;0, IF(OR(TRIM(F145) = "Yes, the community entity uses Dr. Westergaard's standing order. Provide physician's name.", TRIM(F145) = "Yes, the community entity uses another standing order. Provide physician's name."), "", "Not Applicable"),"")</f>
        <v/>
      </c>
    </row>
    <row r="146" spans="1:7" x14ac:dyDescent="0.3">
      <c r="A146" s="6"/>
      <c r="B146" s="6"/>
      <c r="C146" s="6" t="str">
        <f>IF(COUNTIF(CmmEntType!A144:A179, B146)&gt;0, IF(TRIM(B146) = "Other", "", "Not Applicable"),"")</f>
        <v/>
      </c>
      <c r="D146" s="6"/>
      <c r="E146" s="7" t="str">
        <f>IF(COUNTIF(CommEntCLIAConfirm!A144:A147, D146)&gt;0, IF(TRIM(D146) = "Yes, another tester holds a CLIA. Provide CLIA holder's name.", "", "Not Applicable"),"")</f>
        <v/>
      </c>
      <c r="F146" s="6"/>
      <c r="G146" s="6" t="str">
        <f>IF(COUNTIF(CommEntAttest!A144:A148, F146)&gt;0, IF(OR(TRIM(F146) = "Yes, the community entity uses Dr. Westergaard's standing order. Provide physician's name.", TRIM(F146) = "Yes, the community entity uses another standing order. Provide physician's name."), "", "Not Applicable"),"")</f>
        <v/>
      </c>
    </row>
    <row r="147" spans="1:7" x14ac:dyDescent="0.3">
      <c r="A147" s="6"/>
      <c r="B147" s="6"/>
      <c r="C147" s="6" t="str">
        <f>IF(COUNTIF(CmmEntType!A145:A180, B147)&gt;0, IF(TRIM(B147) = "Other", "", "Not Applicable"),"")</f>
        <v/>
      </c>
      <c r="D147" s="6"/>
      <c r="E147" s="7" t="str">
        <f>IF(COUNTIF(CommEntCLIAConfirm!A145:A148, D147)&gt;0, IF(TRIM(D147) = "Yes, another tester holds a CLIA. Provide CLIA holder's name.", "", "Not Applicable"),"")</f>
        <v/>
      </c>
      <c r="F147" s="6"/>
      <c r="G147" s="6" t="str">
        <f>IF(COUNTIF(CommEntAttest!A145:A149, F147)&gt;0, IF(OR(TRIM(F147) = "Yes, the community entity uses Dr. Westergaard's standing order. Provide physician's name.", TRIM(F147) = "Yes, the community entity uses another standing order. Provide physician's name."), "", "Not Applicable"),"")</f>
        <v/>
      </c>
    </row>
    <row r="148" spans="1:7" x14ac:dyDescent="0.3">
      <c r="A148" s="6"/>
      <c r="B148" s="6"/>
      <c r="C148" s="6" t="str">
        <f>IF(COUNTIF(CmmEntType!A146:A181, B148)&gt;0, IF(TRIM(B148) = "Other", "", "Not Applicable"),"")</f>
        <v/>
      </c>
      <c r="D148" s="6"/>
      <c r="E148" s="7" t="str">
        <f>IF(COUNTIF(CommEntCLIAConfirm!A146:A149, D148)&gt;0, IF(TRIM(D148) = "Yes, another tester holds a CLIA. Provide CLIA holder's name.", "", "Not Applicable"),"")</f>
        <v/>
      </c>
      <c r="F148" s="6"/>
      <c r="G148" s="6" t="str">
        <f>IF(COUNTIF(CommEntAttest!A146:A150, F148)&gt;0, IF(OR(TRIM(F148) = "Yes, the community entity uses Dr. Westergaard's standing order. Provide physician's name.", TRIM(F148) = "Yes, the community entity uses another standing order. Provide physician's name."), "", "Not Applicable"),"")</f>
        <v/>
      </c>
    </row>
    <row r="149" spans="1:7" x14ac:dyDescent="0.3">
      <c r="A149" s="6"/>
      <c r="B149" s="6"/>
      <c r="C149" s="6" t="str">
        <f>IF(COUNTIF(CmmEntType!A147:A182, B149)&gt;0, IF(TRIM(B149) = "Other", "", "Not Applicable"),"")</f>
        <v/>
      </c>
      <c r="D149" s="6"/>
      <c r="E149" s="7" t="str">
        <f>IF(COUNTIF(CommEntCLIAConfirm!A147:A150, D149)&gt;0, IF(TRIM(D149) = "Yes, another tester holds a CLIA. Provide CLIA holder's name.", "", "Not Applicable"),"")</f>
        <v/>
      </c>
      <c r="F149" s="6"/>
      <c r="G149" s="6" t="str">
        <f>IF(COUNTIF(CommEntAttest!A147:A151, F149)&gt;0, IF(OR(TRIM(F149) = "Yes, the community entity uses Dr. Westergaard's standing order. Provide physician's name.", TRIM(F149) = "Yes, the community entity uses another standing order. Provide physician's name."), "", "Not Applicable"),"")</f>
        <v/>
      </c>
    </row>
    <row r="150" spans="1:7" x14ac:dyDescent="0.3">
      <c r="A150" s="6"/>
      <c r="B150" s="6"/>
      <c r="C150" s="6" t="str">
        <f>IF(COUNTIF(CmmEntType!A148:A183, B150)&gt;0, IF(TRIM(B150) = "Other", "", "Not Applicable"),"")</f>
        <v/>
      </c>
      <c r="D150" s="6"/>
      <c r="E150" s="7" t="str">
        <f>IF(COUNTIF(CommEntCLIAConfirm!A148:A151, D150)&gt;0, IF(TRIM(D150) = "Yes, another tester holds a CLIA. Provide CLIA holder's name.", "", "Not Applicable"),"")</f>
        <v/>
      </c>
      <c r="F150" s="6"/>
      <c r="G150" s="6" t="str">
        <f>IF(COUNTIF(CommEntAttest!A148:A152, F150)&gt;0, IF(OR(TRIM(F150) = "Yes, the community entity uses Dr. Westergaard's standing order. Provide physician's name.", TRIM(F150) = "Yes, the community entity uses another standing order. Provide physician's name."), "", "Not Applicable"),"")</f>
        <v/>
      </c>
    </row>
    <row r="151" spans="1:7" x14ac:dyDescent="0.3">
      <c r="A151" s="6"/>
      <c r="B151" s="6"/>
      <c r="C151" s="6" t="str">
        <f>IF(COUNTIF(CmmEntType!A149:A184, B151)&gt;0, IF(TRIM(B151) = "Other", "", "Not Applicable"),"")</f>
        <v/>
      </c>
      <c r="D151" s="6"/>
      <c r="E151" s="7" t="str">
        <f>IF(COUNTIF(CommEntCLIAConfirm!A149:A152, D151)&gt;0, IF(TRIM(D151) = "Yes, another tester holds a CLIA. Provide CLIA holder's name.", "", "Not Applicable"),"")</f>
        <v/>
      </c>
      <c r="F151" s="6"/>
      <c r="G151" s="6" t="str">
        <f>IF(COUNTIF(CommEntAttest!A149:A153, F151)&gt;0, IF(OR(TRIM(F151) = "Yes, the community entity uses Dr. Westergaard's standing order. Provide physician's name.", TRIM(F151) = "Yes, the community entity uses another standing order. Provide physician's name."), "", "Not Applicable"),"")</f>
        <v/>
      </c>
    </row>
    <row r="152" spans="1:7" x14ac:dyDescent="0.3">
      <c r="A152" s="6"/>
      <c r="B152" s="6"/>
      <c r="C152" s="6" t="str">
        <f>IF(COUNTIF(CmmEntType!A150:A185, B152)&gt;0, IF(TRIM(B152) = "Other", "", "Not Applicable"),"")</f>
        <v/>
      </c>
      <c r="D152" s="6"/>
      <c r="E152" s="7" t="str">
        <f>IF(COUNTIF(CommEntCLIAConfirm!A150:A153, D152)&gt;0, IF(TRIM(D152) = "Yes, another tester holds a CLIA. Provide CLIA holder's name.", "", "Not Applicable"),"")</f>
        <v/>
      </c>
      <c r="F152" s="6"/>
      <c r="G152" s="6" t="str">
        <f>IF(COUNTIF(CommEntAttest!A150:A154, F152)&gt;0, IF(OR(TRIM(F152) = "Yes, the community entity uses Dr. Westergaard's standing order. Provide physician's name.", TRIM(F152) = "Yes, the community entity uses another standing order. Provide physician's name."), "", "Not Applicable"),"")</f>
        <v/>
      </c>
    </row>
    <row r="153" spans="1:7" x14ac:dyDescent="0.3">
      <c r="A153" s="6"/>
      <c r="B153" s="6"/>
      <c r="C153" s="6" t="str">
        <f>IF(COUNTIF(CmmEntType!A151:A186, B153)&gt;0, IF(TRIM(B153) = "Other", "", "Not Applicable"),"")</f>
        <v/>
      </c>
      <c r="D153" s="6"/>
      <c r="E153" s="7" t="str">
        <f>IF(COUNTIF(CommEntCLIAConfirm!A151:A154, D153)&gt;0, IF(TRIM(D153) = "Yes, another tester holds a CLIA. Provide CLIA holder's name.", "", "Not Applicable"),"")</f>
        <v/>
      </c>
      <c r="F153" s="6"/>
      <c r="G153" s="6" t="str">
        <f>IF(COUNTIF(CommEntAttest!A151:A155, F153)&gt;0, IF(OR(TRIM(F153) = "Yes, the community entity uses Dr. Westergaard's standing order. Provide physician's name.", TRIM(F153) = "Yes, the community entity uses another standing order. Provide physician's name."), "", "Not Applicable"),"")</f>
        <v/>
      </c>
    </row>
    <row r="154" spans="1:7" x14ac:dyDescent="0.3">
      <c r="A154" s="6"/>
      <c r="B154" s="6"/>
      <c r="C154" s="6" t="str">
        <f>IF(COUNTIF(CmmEntType!A152:A187, B154)&gt;0, IF(TRIM(B154) = "Other", "", "Not Applicable"),"")</f>
        <v/>
      </c>
      <c r="D154" s="6"/>
      <c r="E154" s="7" t="str">
        <f>IF(COUNTIF(CommEntCLIAConfirm!A152:A155, D154)&gt;0, IF(TRIM(D154) = "Yes, another tester holds a CLIA. Provide CLIA holder's name.", "", "Not Applicable"),"")</f>
        <v/>
      </c>
      <c r="F154" s="6"/>
      <c r="G154" s="6" t="str">
        <f>IF(COUNTIF(CommEntAttest!A152:A156, F154)&gt;0, IF(OR(TRIM(F154) = "Yes, the community entity uses Dr. Westergaard's standing order. Provide physician's name.", TRIM(F154) = "Yes, the community entity uses another standing order. Provide physician's name."), "", "Not Applicable"),"")</f>
        <v/>
      </c>
    </row>
    <row r="155" spans="1:7" x14ac:dyDescent="0.3">
      <c r="A155" s="6"/>
      <c r="B155" s="6"/>
      <c r="C155" s="6" t="str">
        <f>IF(COUNTIF(CmmEntType!A153:A188, B155)&gt;0, IF(TRIM(B155) = "Other", "", "Not Applicable"),"")</f>
        <v/>
      </c>
      <c r="D155" s="6"/>
      <c r="E155" s="7" t="str">
        <f>IF(COUNTIF(CommEntCLIAConfirm!A153:A156, D155)&gt;0, IF(TRIM(D155) = "Yes, another tester holds a CLIA. Provide CLIA holder's name.", "", "Not Applicable"),"")</f>
        <v/>
      </c>
      <c r="F155" s="6"/>
      <c r="G155" s="6" t="str">
        <f>IF(COUNTIF(CommEntAttest!A153:A157, F155)&gt;0, IF(OR(TRIM(F155) = "Yes, the community entity uses Dr. Westergaard's standing order. Provide physician's name.", TRIM(F155) = "Yes, the community entity uses another standing order. Provide physician's name."), "", "Not Applicable"),"")</f>
        <v/>
      </c>
    </row>
    <row r="156" spans="1:7" x14ac:dyDescent="0.3">
      <c r="A156" s="6"/>
      <c r="B156" s="6"/>
      <c r="C156" s="6" t="str">
        <f>IF(COUNTIF(CmmEntType!A154:A189, B156)&gt;0, IF(TRIM(B156) = "Other", "", "Not Applicable"),"")</f>
        <v/>
      </c>
      <c r="D156" s="6"/>
      <c r="E156" s="7" t="str">
        <f>IF(COUNTIF(CommEntCLIAConfirm!A154:A157, D156)&gt;0, IF(TRIM(D156) = "Yes, another tester holds a CLIA. Provide CLIA holder's name.", "", "Not Applicable"),"")</f>
        <v/>
      </c>
      <c r="F156" s="6"/>
      <c r="G156" s="6" t="str">
        <f>IF(COUNTIF(CommEntAttest!A154:A158, F156)&gt;0, IF(OR(TRIM(F156) = "Yes, the community entity uses Dr. Westergaard's standing order. Provide physician's name.", TRIM(F156) = "Yes, the community entity uses another standing order. Provide physician's name."), "", "Not Applicable"),"")</f>
        <v/>
      </c>
    </row>
    <row r="157" spans="1:7" x14ac:dyDescent="0.3">
      <c r="A157" s="6"/>
      <c r="B157" s="6"/>
      <c r="C157" s="6" t="str">
        <f>IF(COUNTIF(CmmEntType!A155:A190, B157)&gt;0, IF(TRIM(B157) = "Other", "", "Not Applicable"),"")</f>
        <v/>
      </c>
      <c r="D157" s="6"/>
      <c r="E157" s="7" t="str">
        <f>IF(COUNTIF(CommEntCLIAConfirm!A155:A158, D157)&gt;0, IF(TRIM(D157) = "Yes, another tester holds a CLIA. Provide CLIA holder's name.", "", "Not Applicable"),"")</f>
        <v/>
      </c>
      <c r="F157" s="6"/>
      <c r="G157" s="6" t="str">
        <f>IF(COUNTIF(CommEntAttest!A155:A159, F157)&gt;0, IF(OR(TRIM(F157) = "Yes, the community entity uses Dr. Westergaard's standing order. Provide physician's name.", TRIM(F157) = "Yes, the community entity uses another standing order. Provide physician's name."), "", "Not Applicable"),"")</f>
        <v/>
      </c>
    </row>
    <row r="158" spans="1:7" x14ac:dyDescent="0.3">
      <c r="A158" s="6"/>
      <c r="B158" s="6"/>
      <c r="C158" s="6" t="str">
        <f>IF(COUNTIF(CmmEntType!A156:A191, B158)&gt;0, IF(TRIM(B158) = "Other", "", "Not Applicable"),"")</f>
        <v/>
      </c>
      <c r="D158" s="6"/>
      <c r="E158" s="7" t="str">
        <f>IF(COUNTIF(CommEntCLIAConfirm!A156:A159, D158)&gt;0, IF(TRIM(D158) = "Yes, another tester holds a CLIA. Provide CLIA holder's name.", "", "Not Applicable"),"")</f>
        <v/>
      </c>
      <c r="F158" s="6"/>
      <c r="G158" s="6" t="str">
        <f>IF(COUNTIF(CommEntAttest!A156:A160, F158)&gt;0, IF(OR(TRIM(F158) = "Yes, the community entity uses Dr. Westergaard's standing order. Provide physician's name.", TRIM(F158) = "Yes, the community entity uses another standing order. Provide physician's name."), "", "Not Applicable"),"")</f>
        <v/>
      </c>
    </row>
    <row r="159" spans="1:7" x14ac:dyDescent="0.3">
      <c r="A159" s="6"/>
      <c r="B159" s="6"/>
      <c r="C159" s="6" t="str">
        <f>IF(COUNTIF(CmmEntType!A157:A192, B159)&gt;0, IF(TRIM(B159) = "Other", "", "Not Applicable"),"")</f>
        <v/>
      </c>
      <c r="D159" s="6"/>
      <c r="E159" s="7" t="str">
        <f>IF(COUNTIF(CommEntCLIAConfirm!A157:A160, D159)&gt;0, IF(TRIM(D159) = "Yes, another tester holds a CLIA. Provide CLIA holder's name.", "", "Not Applicable"),"")</f>
        <v/>
      </c>
      <c r="F159" s="6"/>
      <c r="G159" s="6" t="str">
        <f>IF(COUNTIF(CommEntAttest!A157:A161, F159)&gt;0, IF(OR(TRIM(F159) = "Yes, the community entity uses Dr. Westergaard's standing order. Provide physician's name.", TRIM(F159) = "Yes, the community entity uses another standing order. Provide physician's name."), "", "Not Applicable"),"")</f>
        <v/>
      </c>
    </row>
    <row r="160" spans="1:7" x14ac:dyDescent="0.3">
      <c r="A160" s="6"/>
      <c r="B160" s="6"/>
      <c r="C160" s="6" t="str">
        <f>IF(COUNTIF(CmmEntType!A158:A193, B160)&gt;0, IF(TRIM(B160) = "Other", "", "Not Applicable"),"")</f>
        <v/>
      </c>
      <c r="D160" s="6"/>
      <c r="E160" s="7" t="str">
        <f>IF(COUNTIF(CommEntCLIAConfirm!A158:A161, D160)&gt;0, IF(TRIM(D160) = "Yes, another tester holds a CLIA. Provide CLIA holder's name.", "", "Not Applicable"),"")</f>
        <v/>
      </c>
      <c r="F160" s="6"/>
      <c r="G160" s="6" t="str">
        <f>IF(COUNTIF(CommEntAttest!A158:A162, F160)&gt;0, IF(OR(TRIM(F160) = "Yes, the community entity uses Dr. Westergaard's standing order. Provide physician's name.", TRIM(F160) = "Yes, the community entity uses another standing order. Provide physician's name."), "", "Not Applicable"),"")</f>
        <v/>
      </c>
    </row>
    <row r="161" spans="1:7" x14ac:dyDescent="0.3">
      <c r="A161" s="6"/>
      <c r="B161" s="6"/>
      <c r="C161" s="6" t="str">
        <f>IF(COUNTIF(CmmEntType!A159:A194, B161)&gt;0, IF(TRIM(B161) = "Other", "", "Not Applicable"),"")</f>
        <v/>
      </c>
      <c r="D161" s="6"/>
      <c r="E161" s="7" t="str">
        <f>IF(COUNTIF(CommEntCLIAConfirm!A159:A162, D161)&gt;0, IF(TRIM(D161) = "Yes, another tester holds a CLIA. Provide CLIA holder's name.", "", "Not Applicable"),"")</f>
        <v/>
      </c>
      <c r="F161" s="6"/>
      <c r="G161" s="6" t="str">
        <f>IF(COUNTIF(CommEntAttest!A159:A163, F161)&gt;0, IF(OR(TRIM(F161) = "Yes, the community entity uses Dr. Westergaard's standing order. Provide physician's name.", TRIM(F161) = "Yes, the community entity uses another standing order. Provide physician's name."), "", "Not Applicable"),"")</f>
        <v/>
      </c>
    </row>
    <row r="162" spans="1:7" x14ac:dyDescent="0.3">
      <c r="A162" s="6"/>
      <c r="B162" s="6"/>
      <c r="C162" s="6" t="str">
        <f>IF(COUNTIF(CmmEntType!A160:A195, B162)&gt;0, IF(TRIM(B162) = "Other", "", "Not Applicable"),"")</f>
        <v/>
      </c>
      <c r="D162" s="6"/>
      <c r="E162" s="7" t="str">
        <f>IF(COUNTIF(CommEntCLIAConfirm!A160:A163, D162)&gt;0, IF(TRIM(D162) = "Yes, another tester holds a CLIA. Provide CLIA holder's name.", "", "Not Applicable"),"")</f>
        <v/>
      </c>
      <c r="F162" s="6"/>
      <c r="G162" s="6" t="str">
        <f>IF(COUNTIF(CommEntAttest!A160:A164, F162)&gt;0, IF(OR(TRIM(F162) = "Yes, the community entity uses Dr. Westergaard's standing order. Provide physician's name.", TRIM(F162) = "Yes, the community entity uses another standing order. Provide physician's name."), "", "Not Applicable"),"")</f>
        <v/>
      </c>
    </row>
    <row r="163" spans="1:7" x14ac:dyDescent="0.3">
      <c r="A163" s="6"/>
      <c r="B163" s="6"/>
      <c r="C163" s="6" t="str">
        <f>IF(COUNTIF(CmmEntType!A161:A196, B163)&gt;0, IF(TRIM(B163) = "Other", "", "Not Applicable"),"")</f>
        <v/>
      </c>
      <c r="D163" s="6"/>
      <c r="E163" s="7" t="str">
        <f>IF(COUNTIF(CommEntCLIAConfirm!A161:A164, D163)&gt;0, IF(TRIM(D163) = "Yes, another tester holds a CLIA. Provide CLIA holder's name.", "", "Not Applicable"),"")</f>
        <v/>
      </c>
      <c r="F163" s="6"/>
      <c r="G163" s="6" t="str">
        <f>IF(COUNTIF(CommEntAttest!A161:A165, F163)&gt;0, IF(OR(TRIM(F163) = "Yes, the community entity uses Dr. Westergaard's standing order. Provide physician's name.", TRIM(F163) = "Yes, the community entity uses another standing order. Provide physician's name."), "", "Not Applicable"),"")</f>
        <v/>
      </c>
    </row>
    <row r="164" spans="1:7" x14ac:dyDescent="0.3">
      <c r="A164" s="6"/>
      <c r="B164" s="6"/>
      <c r="C164" s="6" t="str">
        <f>IF(COUNTIF(CmmEntType!A162:A197, B164)&gt;0, IF(TRIM(B164) = "Other", "", "Not Applicable"),"")</f>
        <v/>
      </c>
      <c r="D164" s="6"/>
      <c r="E164" s="7" t="str">
        <f>IF(COUNTIF(CommEntCLIAConfirm!A162:A165, D164)&gt;0, IF(TRIM(D164) = "Yes, another tester holds a CLIA. Provide CLIA holder's name.", "", "Not Applicable"),"")</f>
        <v/>
      </c>
      <c r="F164" s="6"/>
      <c r="G164" s="6" t="str">
        <f>IF(COUNTIF(CommEntAttest!A162:A166, F164)&gt;0, IF(OR(TRIM(F164) = "Yes, the community entity uses Dr. Westergaard's standing order. Provide physician's name.", TRIM(F164) = "Yes, the community entity uses another standing order. Provide physician's name."), "", "Not Applicable"),"")</f>
        <v/>
      </c>
    </row>
    <row r="165" spans="1:7" x14ac:dyDescent="0.3">
      <c r="A165" s="6"/>
      <c r="B165" s="6"/>
      <c r="C165" s="6" t="str">
        <f>IF(COUNTIF(CmmEntType!A163:A198, B165)&gt;0, IF(TRIM(B165) = "Other", "", "Not Applicable"),"")</f>
        <v/>
      </c>
      <c r="D165" s="6"/>
      <c r="E165" s="7" t="str">
        <f>IF(COUNTIF(CommEntCLIAConfirm!A163:A166, D165)&gt;0, IF(TRIM(D165) = "Yes, another tester holds a CLIA. Provide CLIA holder's name.", "", "Not Applicable"),"")</f>
        <v/>
      </c>
      <c r="F165" s="6"/>
      <c r="G165" s="6" t="str">
        <f>IF(COUNTIF(CommEntAttest!A163:A167, F165)&gt;0, IF(OR(TRIM(F165) = "Yes, the community entity uses Dr. Westergaard's standing order. Provide physician's name.", TRIM(F165) = "Yes, the community entity uses another standing order. Provide physician's name."), "", "Not Applicable"),"")</f>
        <v/>
      </c>
    </row>
    <row r="166" spans="1:7" x14ac:dyDescent="0.3">
      <c r="A166" s="6"/>
      <c r="B166" s="6"/>
      <c r="C166" s="6" t="str">
        <f>IF(COUNTIF(CmmEntType!A164:A199, B166)&gt;0, IF(TRIM(B166) = "Other", "", "Not Applicable"),"")</f>
        <v/>
      </c>
      <c r="D166" s="6"/>
      <c r="E166" s="7" t="str">
        <f>IF(COUNTIF(CommEntCLIAConfirm!A164:A167, D166)&gt;0, IF(TRIM(D166) = "Yes, another tester holds a CLIA. Provide CLIA holder's name.", "", "Not Applicable"),"")</f>
        <v/>
      </c>
      <c r="F166" s="6"/>
      <c r="G166" s="6" t="str">
        <f>IF(COUNTIF(CommEntAttest!A164:A168, F166)&gt;0, IF(OR(TRIM(F166) = "Yes, the community entity uses Dr. Westergaard's standing order. Provide physician's name.", TRIM(F166) = "Yes, the community entity uses another standing order. Provide physician's name."), "", "Not Applicable"),"")</f>
        <v/>
      </c>
    </row>
    <row r="167" spans="1:7" x14ac:dyDescent="0.3">
      <c r="A167" s="6"/>
      <c r="B167" s="6"/>
      <c r="C167" s="6" t="str">
        <f>IF(COUNTIF(CmmEntType!A165:A200, B167)&gt;0, IF(TRIM(B167) = "Other", "", "Not Applicable"),"")</f>
        <v/>
      </c>
      <c r="D167" s="6"/>
      <c r="E167" s="7" t="str">
        <f>IF(COUNTIF(CommEntCLIAConfirm!A165:A168, D167)&gt;0, IF(TRIM(D167) = "Yes, another tester holds a CLIA. Provide CLIA holder's name.", "", "Not Applicable"),"")</f>
        <v/>
      </c>
      <c r="F167" s="6"/>
      <c r="G167" s="6" t="str">
        <f>IF(COUNTIF(CommEntAttest!A165:A169, F167)&gt;0, IF(OR(TRIM(F167) = "Yes, the community entity uses Dr. Westergaard's standing order. Provide physician's name.", TRIM(F167) = "Yes, the community entity uses another standing order. Provide physician's name."), "", "Not Applicable"),"")</f>
        <v/>
      </c>
    </row>
    <row r="168" spans="1:7" x14ac:dyDescent="0.3">
      <c r="A168" s="6"/>
      <c r="B168" s="6"/>
      <c r="C168" s="6" t="str">
        <f>IF(COUNTIF(CmmEntType!A166:A201, B168)&gt;0, IF(TRIM(B168) = "Other", "", "Not Applicable"),"")</f>
        <v/>
      </c>
      <c r="D168" s="6"/>
      <c r="E168" s="7" t="str">
        <f>IF(COUNTIF(CommEntCLIAConfirm!A166:A169, D168)&gt;0, IF(TRIM(D168) = "Yes, another tester holds a CLIA. Provide CLIA holder's name.", "", "Not Applicable"),"")</f>
        <v/>
      </c>
      <c r="F168" s="6"/>
      <c r="G168" s="6" t="str">
        <f>IF(COUNTIF(CommEntAttest!A166:A170, F168)&gt;0, IF(OR(TRIM(F168) = "Yes, the community entity uses Dr. Westergaard's standing order. Provide physician's name.", TRIM(F168) = "Yes, the community entity uses another standing order. Provide physician's name."), "", "Not Applicable"),"")</f>
        <v/>
      </c>
    </row>
    <row r="169" spans="1:7" x14ac:dyDescent="0.3">
      <c r="A169" s="6"/>
      <c r="B169" s="6"/>
      <c r="C169" s="6" t="str">
        <f>IF(COUNTIF(CmmEntType!A167:A202, B169)&gt;0, IF(TRIM(B169) = "Other", "", "Not Applicable"),"")</f>
        <v/>
      </c>
      <c r="D169" s="6"/>
      <c r="E169" s="7" t="str">
        <f>IF(COUNTIF(CommEntCLIAConfirm!A167:A170, D169)&gt;0, IF(TRIM(D169) = "Yes, another tester holds a CLIA. Provide CLIA holder's name.", "", "Not Applicable"),"")</f>
        <v/>
      </c>
      <c r="F169" s="6"/>
      <c r="G169" s="6" t="str">
        <f>IF(COUNTIF(CommEntAttest!A167:A171, F169)&gt;0, IF(OR(TRIM(F169) = "Yes, the community entity uses Dr. Westergaard's standing order. Provide physician's name.", TRIM(F169) = "Yes, the community entity uses another standing order. Provide physician's name."), "", "Not Applicable"),"")</f>
        <v/>
      </c>
    </row>
    <row r="170" spans="1:7" x14ac:dyDescent="0.3">
      <c r="A170" s="6"/>
      <c r="B170" s="6"/>
      <c r="C170" s="6" t="str">
        <f>IF(COUNTIF(CmmEntType!A168:A203, B170)&gt;0, IF(TRIM(B170) = "Other", "", "Not Applicable"),"")</f>
        <v/>
      </c>
      <c r="D170" s="6"/>
      <c r="E170" s="7" t="str">
        <f>IF(COUNTIF(CommEntCLIAConfirm!A168:A171, D170)&gt;0, IF(TRIM(D170) = "Yes, another tester holds a CLIA. Provide CLIA holder's name.", "", "Not Applicable"),"")</f>
        <v/>
      </c>
      <c r="F170" s="6"/>
      <c r="G170" s="6" t="str">
        <f>IF(COUNTIF(CommEntAttest!A168:A172, F170)&gt;0, IF(OR(TRIM(F170) = "Yes, the community entity uses Dr. Westergaard's standing order. Provide physician's name.", TRIM(F170) = "Yes, the community entity uses another standing order. Provide physician's name."), "", "Not Applicable"),"")</f>
        <v/>
      </c>
    </row>
    <row r="171" spans="1:7" x14ac:dyDescent="0.3">
      <c r="A171" s="6"/>
      <c r="B171" s="6"/>
      <c r="C171" s="6" t="str">
        <f>IF(COUNTIF(CmmEntType!A169:A204, B171)&gt;0, IF(TRIM(B171) = "Other", "", "Not Applicable"),"")</f>
        <v/>
      </c>
      <c r="D171" s="6"/>
      <c r="E171" s="7" t="str">
        <f>IF(COUNTIF(CommEntCLIAConfirm!A169:A172, D171)&gt;0, IF(TRIM(D171) = "Yes, another tester holds a CLIA. Provide CLIA holder's name.", "", "Not Applicable"),"")</f>
        <v/>
      </c>
      <c r="F171" s="6"/>
      <c r="G171" s="6" t="str">
        <f>IF(COUNTIF(CommEntAttest!A169:A173, F171)&gt;0, IF(OR(TRIM(F171) = "Yes, the community entity uses Dr. Westergaard's standing order. Provide physician's name.", TRIM(F171) = "Yes, the community entity uses another standing order. Provide physician's name."), "", "Not Applicable"),"")</f>
        <v/>
      </c>
    </row>
    <row r="172" spans="1:7" x14ac:dyDescent="0.3">
      <c r="A172" s="6"/>
      <c r="B172" s="6"/>
      <c r="C172" s="6" t="str">
        <f>IF(COUNTIF(CmmEntType!A170:A205, B172)&gt;0, IF(TRIM(B172) = "Other", "", "Not Applicable"),"")</f>
        <v/>
      </c>
      <c r="D172" s="6"/>
      <c r="E172" s="7" t="str">
        <f>IF(COUNTIF(CommEntCLIAConfirm!A170:A173, D172)&gt;0, IF(TRIM(D172) = "Yes, another tester holds a CLIA. Provide CLIA holder's name.", "", "Not Applicable"),"")</f>
        <v/>
      </c>
      <c r="F172" s="6"/>
      <c r="G172" s="6" t="str">
        <f>IF(COUNTIF(CommEntAttest!A170:A174, F172)&gt;0, IF(OR(TRIM(F172) = "Yes, the community entity uses Dr. Westergaard's standing order. Provide physician's name.", TRIM(F172) = "Yes, the community entity uses another standing order. Provide physician's name."), "", "Not Applicable"),"")</f>
        <v/>
      </c>
    </row>
    <row r="173" spans="1:7" x14ac:dyDescent="0.3">
      <c r="A173" s="6"/>
      <c r="B173" s="6"/>
      <c r="C173" s="6" t="str">
        <f>IF(COUNTIF(CmmEntType!A171:A206, B173)&gt;0, IF(TRIM(B173) = "Other", "", "Not Applicable"),"")</f>
        <v/>
      </c>
      <c r="D173" s="6"/>
      <c r="E173" s="7" t="str">
        <f>IF(COUNTIF(CommEntCLIAConfirm!A171:A174, D173)&gt;0, IF(TRIM(D173) = "Yes, another tester holds a CLIA. Provide CLIA holder's name.", "", "Not Applicable"),"")</f>
        <v/>
      </c>
      <c r="F173" s="6"/>
      <c r="G173" s="6" t="str">
        <f>IF(COUNTIF(CommEntAttest!A171:A175, F173)&gt;0, IF(OR(TRIM(F173) = "Yes, the community entity uses Dr. Westergaard's standing order. Provide physician's name.", TRIM(F173) = "Yes, the community entity uses another standing order. Provide physician's name."), "", "Not Applicable"),"")</f>
        <v/>
      </c>
    </row>
    <row r="174" spans="1:7" x14ac:dyDescent="0.3">
      <c r="A174" s="6"/>
      <c r="B174" s="6"/>
      <c r="C174" s="6" t="str">
        <f>IF(COUNTIF(CmmEntType!A172:A207, B174)&gt;0, IF(TRIM(B174) = "Other", "", "Not Applicable"),"")</f>
        <v/>
      </c>
      <c r="D174" s="6"/>
      <c r="E174" s="7" t="str">
        <f>IF(COUNTIF(CommEntCLIAConfirm!A172:A175, D174)&gt;0, IF(TRIM(D174) = "Yes, another tester holds a CLIA. Provide CLIA holder's name.", "", "Not Applicable"),"")</f>
        <v/>
      </c>
      <c r="F174" s="6"/>
      <c r="G174" s="6" t="str">
        <f>IF(COUNTIF(CommEntAttest!A172:A176, F174)&gt;0, IF(OR(TRIM(F174) = "Yes, the community entity uses Dr. Westergaard's standing order. Provide physician's name.", TRIM(F174) = "Yes, the community entity uses another standing order. Provide physician's name."), "", "Not Applicable"),"")</f>
        <v/>
      </c>
    </row>
    <row r="175" spans="1:7" x14ac:dyDescent="0.3">
      <c r="A175" s="6"/>
      <c r="B175" s="6"/>
      <c r="C175" s="6" t="str">
        <f>IF(COUNTIF(CmmEntType!A173:A208, B175)&gt;0, IF(TRIM(B175) = "Other", "", "Not Applicable"),"")</f>
        <v/>
      </c>
      <c r="D175" s="6"/>
      <c r="E175" s="7" t="str">
        <f>IF(COUNTIF(CommEntCLIAConfirm!A173:A176, D175)&gt;0, IF(TRIM(D175) = "Yes, another tester holds a CLIA. Provide CLIA holder's name.", "", "Not Applicable"),"")</f>
        <v/>
      </c>
      <c r="F175" s="6"/>
      <c r="G175" s="6" t="str">
        <f>IF(COUNTIF(CommEntAttest!A173:A177, F175)&gt;0, IF(OR(TRIM(F175) = "Yes, the community entity uses Dr. Westergaard's standing order. Provide physician's name.", TRIM(F175) = "Yes, the community entity uses another standing order. Provide physician's name."), "", "Not Applicable"),"")</f>
        <v/>
      </c>
    </row>
    <row r="176" spans="1:7" x14ac:dyDescent="0.3">
      <c r="A176" s="6"/>
      <c r="B176" s="6"/>
      <c r="C176" s="6" t="str">
        <f>IF(COUNTIF(CmmEntType!A174:A209, B176)&gt;0, IF(TRIM(B176) = "Other", "", "Not Applicable"),"")</f>
        <v/>
      </c>
      <c r="D176" s="6"/>
      <c r="E176" s="7" t="str">
        <f>IF(COUNTIF(CommEntCLIAConfirm!A174:A177, D176)&gt;0, IF(TRIM(D176) = "Yes, another tester holds a CLIA. Provide CLIA holder's name.", "", "Not Applicable"),"")</f>
        <v/>
      </c>
      <c r="F176" s="6"/>
      <c r="G176" s="6" t="str">
        <f>IF(COUNTIF(CommEntAttest!A174:A178, F176)&gt;0, IF(OR(TRIM(F176) = "Yes, the community entity uses Dr. Westergaard's standing order. Provide physician's name.", TRIM(F176) = "Yes, the community entity uses another standing order. Provide physician's name."), "", "Not Applicable"),"")</f>
        <v/>
      </c>
    </row>
    <row r="177" spans="1:7" x14ac:dyDescent="0.3">
      <c r="A177" s="6"/>
      <c r="B177" s="6"/>
      <c r="C177" s="6" t="str">
        <f>IF(COUNTIF(CmmEntType!A175:A210, B177)&gt;0, IF(TRIM(B177) = "Other", "", "Not Applicable"),"")</f>
        <v/>
      </c>
      <c r="D177" s="6"/>
      <c r="E177" s="7" t="str">
        <f>IF(COUNTIF(CommEntCLIAConfirm!A175:A178, D177)&gt;0, IF(TRIM(D177) = "Yes, another tester holds a CLIA. Provide CLIA holder's name.", "", "Not Applicable"),"")</f>
        <v/>
      </c>
      <c r="F177" s="6"/>
      <c r="G177" s="6" t="str">
        <f>IF(COUNTIF(CommEntAttest!A175:A179, F177)&gt;0, IF(OR(TRIM(F177) = "Yes, the community entity uses Dr. Westergaard's standing order. Provide physician's name.", TRIM(F177) = "Yes, the community entity uses another standing order. Provide physician's name."), "", "Not Applicable"),"")</f>
        <v/>
      </c>
    </row>
    <row r="178" spans="1:7" x14ac:dyDescent="0.3">
      <c r="A178" s="6"/>
      <c r="B178" s="6"/>
      <c r="C178" s="6" t="str">
        <f>IF(COUNTIF(CmmEntType!A176:A211, B178)&gt;0, IF(TRIM(B178) = "Other", "", "Not Applicable"),"")</f>
        <v/>
      </c>
      <c r="D178" s="6"/>
      <c r="E178" s="7" t="str">
        <f>IF(COUNTIF(CommEntCLIAConfirm!A176:A179, D178)&gt;0, IF(TRIM(D178) = "Yes, another tester holds a CLIA. Provide CLIA holder's name.", "", "Not Applicable"),"")</f>
        <v/>
      </c>
      <c r="F178" s="6"/>
      <c r="G178" s="6" t="str">
        <f>IF(COUNTIF(CommEntAttest!A176:A180, F178)&gt;0, IF(OR(TRIM(F178) = "Yes, the community entity uses Dr. Westergaard's standing order. Provide physician's name.", TRIM(F178) = "Yes, the community entity uses another standing order. Provide physician's name."), "", "Not Applicable"),"")</f>
        <v/>
      </c>
    </row>
    <row r="179" spans="1:7" x14ac:dyDescent="0.3">
      <c r="A179" s="6"/>
      <c r="B179" s="6"/>
      <c r="C179" s="6" t="str">
        <f>IF(COUNTIF(CmmEntType!A177:A212, B179)&gt;0, IF(TRIM(B179) = "Other", "", "Not Applicable"),"")</f>
        <v/>
      </c>
      <c r="D179" s="6"/>
      <c r="E179" s="7" t="str">
        <f>IF(COUNTIF(CommEntCLIAConfirm!A177:A180, D179)&gt;0, IF(TRIM(D179) = "Yes, another tester holds a CLIA. Provide CLIA holder's name.", "", "Not Applicable"),"")</f>
        <v/>
      </c>
      <c r="F179" s="6"/>
      <c r="G179" s="6" t="str">
        <f>IF(COUNTIF(CommEntAttest!A177:A181, F179)&gt;0, IF(OR(TRIM(F179) = "Yes, the community entity uses Dr. Westergaard's standing order. Provide physician's name.", TRIM(F179) = "Yes, the community entity uses another standing order. Provide physician's name."), "", "Not Applicable"),"")</f>
        <v/>
      </c>
    </row>
    <row r="180" spans="1:7" x14ac:dyDescent="0.3">
      <c r="A180" s="6"/>
      <c r="B180" s="6"/>
      <c r="C180" s="6" t="str">
        <f>IF(COUNTIF(CmmEntType!A178:A213, B180)&gt;0, IF(TRIM(B180) = "Other", "", "Not Applicable"),"")</f>
        <v/>
      </c>
      <c r="D180" s="6"/>
      <c r="E180" s="7" t="str">
        <f>IF(COUNTIF(CommEntCLIAConfirm!A178:A181, D180)&gt;0, IF(TRIM(D180) = "Yes, another tester holds a CLIA. Provide CLIA holder's name.", "", "Not Applicable"),"")</f>
        <v/>
      </c>
      <c r="F180" s="6"/>
      <c r="G180" s="6" t="str">
        <f>IF(COUNTIF(CommEntAttest!A178:A182, F180)&gt;0, IF(OR(TRIM(F180) = "Yes, the community entity uses Dr. Westergaard's standing order. Provide physician's name.", TRIM(F180) = "Yes, the community entity uses another standing order. Provide physician's name."), "", "Not Applicable"),"")</f>
        <v/>
      </c>
    </row>
    <row r="181" spans="1:7" x14ac:dyDescent="0.3">
      <c r="A181" s="6"/>
      <c r="B181" s="6"/>
      <c r="C181" s="6" t="str">
        <f>IF(COUNTIF(CmmEntType!A179:A214, B181)&gt;0, IF(TRIM(B181) = "Other", "", "Not Applicable"),"")</f>
        <v/>
      </c>
      <c r="D181" s="6"/>
      <c r="E181" s="7" t="str">
        <f>IF(COUNTIF(CommEntCLIAConfirm!A179:A182, D181)&gt;0, IF(TRIM(D181) = "Yes, another tester holds a CLIA. Provide CLIA holder's name.", "", "Not Applicable"),"")</f>
        <v/>
      </c>
      <c r="F181" s="6"/>
      <c r="G181" s="6" t="str">
        <f>IF(COUNTIF(CommEntAttest!A179:A183, F181)&gt;0, IF(OR(TRIM(F181) = "Yes, the community entity uses Dr. Westergaard's standing order. Provide physician's name.", TRIM(F181) = "Yes, the community entity uses another standing order. Provide physician's name."), "", "Not Applicable"),"")</f>
        <v/>
      </c>
    </row>
    <row r="182" spans="1:7" x14ac:dyDescent="0.3">
      <c r="A182" s="6"/>
      <c r="B182" s="6"/>
      <c r="C182" s="6" t="str">
        <f>IF(COUNTIF(CmmEntType!A180:A215, B182)&gt;0, IF(TRIM(B182) = "Other", "", "Not Applicable"),"")</f>
        <v/>
      </c>
      <c r="D182" s="6"/>
      <c r="E182" s="7" t="str">
        <f>IF(COUNTIF(CommEntCLIAConfirm!A180:A183, D182)&gt;0, IF(TRIM(D182) = "Yes, another tester holds a CLIA. Provide CLIA holder's name.", "", "Not Applicable"),"")</f>
        <v/>
      </c>
      <c r="F182" s="6"/>
      <c r="G182" s="6" t="str">
        <f>IF(COUNTIF(CommEntAttest!A180:A184, F182)&gt;0, IF(OR(TRIM(F182) = "Yes, the community entity uses Dr. Westergaard's standing order. Provide physician's name.", TRIM(F182) = "Yes, the community entity uses another standing order. Provide physician's name."), "", "Not Applicable"),"")</f>
        <v/>
      </c>
    </row>
    <row r="183" spans="1:7" x14ac:dyDescent="0.3">
      <c r="A183" s="6"/>
      <c r="B183" s="6"/>
      <c r="C183" s="6" t="str">
        <f>IF(COUNTIF(CmmEntType!A181:A216, B183)&gt;0, IF(TRIM(B183) = "Other", "", "Not Applicable"),"")</f>
        <v/>
      </c>
      <c r="D183" s="6"/>
      <c r="E183" s="7" t="str">
        <f>IF(COUNTIF(CommEntCLIAConfirm!A181:A184, D183)&gt;0, IF(TRIM(D183) = "Yes, another tester holds a CLIA. Provide CLIA holder's name.", "", "Not Applicable"),"")</f>
        <v/>
      </c>
      <c r="F183" s="6"/>
      <c r="G183" s="6" t="str">
        <f>IF(COUNTIF(CommEntAttest!A181:A185, F183)&gt;0, IF(OR(TRIM(F183) = "Yes, the community entity uses Dr. Westergaard's standing order. Provide physician's name.", TRIM(F183) = "Yes, the community entity uses another standing order. Provide physician's name."), "", "Not Applicable"),"")</f>
        <v/>
      </c>
    </row>
    <row r="184" spans="1:7" x14ac:dyDescent="0.3">
      <c r="A184" s="6"/>
      <c r="B184" s="6"/>
      <c r="C184" s="6" t="str">
        <f>IF(COUNTIF(CmmEntType!A182:A217, B184)&gt;0, IF(TRIM(B184) = "Other", "", "Not Applicable"),"")</f>
        <v/>
      </c>
      <c r="D184" s="6"/>
      <c r="E184" s="7" t="str">
        <f>IF(COUNTIF(CommEntCLIAConfirm!A182:A185, D184)&gt;0, IF(TRIM(D184) = "Yes, another tester holds a CLIA. Provide CLIA holder's name.", "", "Not Applicable"),"")</f>
        <v/>
      </c>
      <c r="F184" s="6"/>
      <c r="G184" s="6" t="str">
        <f>IF(COUNTIF(CommEntAttest!A182:A186, F184)&gt;0, IF(OR(TRIM(F184) = "Yes, the community entity uses Dr. Westergaard's standing order. Provide physician's name.", TRIM(F184) = "Yes, the community entity uses another standing order. Provide physician's name."), "", "Not Applicable"),"")</f>
        <v/>
      </c>
    </row>
    <row r="185" spans="1:7" x14ac:dyDescent="0.3">
      <c r="A185" s="6"/>
      <c r="B185" s="6"/>
      <c r="C185" s="6" t="str">
        <f>IF(COUNTIF(CmmEntType!A183:A218, B185)&gt;0, IF(TRIM(B185) = "Other", "", "Not Applicable"),"")</f>
        <v/>
      </c>
      <c r="D185" s="6"/>
      <c r="E185" s="7" t="str">
        <f>IF(COUNTIF(CommEntCLIAConfirm!A183:A186, D185)&gt;0, IF(TRIM(D185) = "Yes, another tester holds a CLIA. Provide CLIA holder's name.", "", "Not Applicable"),"")</f>
        <v/>
      </c>
      <c r="F185" s="6"/>
      <c r="G185" s="6" t="str">
        <f>IF(COUNTIF(CommEntAttest!A183:A187, F185)&gt;0, IF(OR(TRIM(F185) = "Yes, the community entity uses Dr. Westergaard's standing order. Provide physician's name.", TRIM(F185) = "Yes, the community entity uses another standing order. Provide physician's name."), "", "Not Applicable"),"")</f>
        <v/>
      </c>
    </row>
    <row r="186" spans="1:7" x14ac:dyDescent="0.3">
      <c r="A186" s="6"/>
      <c r="B186" s="6"/>
      <c r="C186" s="6" t="str">
        <f>IF(COUNTIF(CmmEntType!A184:A219, B186)&gt;0, IF(TRIM(B186) = "Other", "", "Not Applicable"),"")</f>
        <v/>
      </c>
      <c r="D186" s="6"/>
      <c r="E186" s="7" t="str">
        <f>IF(COUNTIF(CommEntCLIAConfirm!A184:A187, D186)&gt;0, IF(TRIM(D186) = "Yes, another tester holds a CLIA. Provide CLIA holder's name.", "", "Not Applicable"),"")</f>
        <v/>
      </c>
      <c r="F186" s="6"/>
      <c r="G186" s="6" t="str">
        <f>IF(COUNTIF(CommEntAttest!A184:A188, F186)&gt;0, IF(OR(TRIM(F186) = "Yes, the community entity uses Dr. Westergaard's standing order. Provide physician's name.", TRIM(F186) = "Yes, the community entity uses another standing order. Provide physician's name."), "", "Not Applicable"),"")</f>
        <v/>
      </c>
    </row>
    <row r="187" spans="1:7" x14ac:dyDescent="0.3">
      <c r="A187" s="6"/>
      <c r="B187" s="6"/>
      <c r="C187" s="6" t="str">
        <f>IF(COUNTIF(CmmEntType!A185:A220, B187)&gt;0, IF(TRIM(B187) = "Other", "", "Not Applicable"),"")</f>
        <v/>
      </c>
      <c r="D187" s="6"/>
      <c r="E187" s="7" t="str">
        <f>IF(COUNTIF(CommEntCLIAConfirm!A185:A188, D187)&gt;0, IF(TRIM(D187) = "Yes, another tester holds a CLIA. Provide CLIA holder's name.", "", "Not Applicable"),"")</f>
        <v/>
      </c>
      <c r="F187" s="6"/>
      <c r="G187" s="6" t="str">
        <f>IF(COUNTIF(CommEntAttest!A185:A189, F187)&gt;0, IF(OR(TRIM(F187) = "Yes, the community entity uses Dr. Westergaard's standing order. Provide physician's name.", TRIM(F187) = "Yes, the community entity uses another standing order. Provide physician's name."), "", "Not Applicable"),"")</f>
        <v/>
      </c>
    </row>
    <row r="188" spans="1:7" x14ac:dyDescent="0.3">
      <c r="A188" s="6"/>
      <c r="B188" s="6"/>
      <c r="C188" s="6" t="str">
        <f>IF(COUNTIF(CmmEntType!A186:A221, B188)&gt;0, IF(TRIM(B188) = "Other", "", "Not Applicable"),"")</f>
        <v/>
      </c>
      <c r="D188" s="6"/>
      <c r="E188" s="7" t="str">
        <f>IF(COUNTIF(CommEntCLIAConfirm!A186:A189, D188)&gt;0, IF(TRIM(D188) = "Yes, another tester holds a CLIA. Provide CLIA holder's name.", "", "Not Applicable"),"")</f>
        <v/>
      </c>
      <c r="F188" s="6"/>
      <c r="G188" s="6" t="str">
        <f>IF(COUNTIF(CommEntAttest!A186:A190, F188)&gt;0, IF(OR(TRIM(F188) = "Yes, the community entity uses Dr. Westergaard's standing order. Provide physician's name.", TRIM(F188) = "Yes, the community entity uses another standing order. Provide physician's name."), "", "Not Applicable"),"")</f>
        <v/>
      </c>
    </row>
    <row r="189" spans="1:7" x14ac:dyDescent="0.3">
      <c r="A189" s="6"/>
      <c r="B189" s="6"/>
      <c r="C189" s="6" t="str">
        <f>IF(COUNTIF(CmmEntType!A187:A222, B189)&gt;0, IF(TRIM(B189) = "Other", "", "Not Applicable"),"")</f>
        <v/>
      </c>
      <c r="D189" s="6"/>
      <c r="E189" s="7" t="str">
        <f>IF(COUNTIF(CommEntCLIAConfirm!A187:A190, D189)&gt;0, IF(TRIM(D189) = "Yes, another tester holds a CLIA. Provide CLIA holder's name.", "", "Not Applicable"),"")</f>
        <v/>
      </c>
      <c r="F189" s="6"/>
      <c r="G189" s="6" t="str">
        <f>IF(COUNTIF(CommEntAttest!A187:A191, F189)&gt;0, IF(OR(TRIM(F189) = "Yes, the community entity uses Dr. Westergaard's standing order. Provide physician's name.", TRIM(F189) = "Yes, the community entity uses another standing order. Provide physician's name."), "", "Not Applicable"),"")</f>
        <v/>
      </c>
    </row>
    <row r="190" spans="1:7" x14ac:dyDescent="0.3">
      <c r="A190" s="6"/>
      <c r="B190" s="6"/>
      <c r="C190" s="6" t="str">
        <f>IF(COUNTIF(CmmEntType!A188:A223, B190)&gt;0, IF(TRIM(B190) = "Other", "", "Not Applicable"),"")</f>
        <v/>
      </c>
      <c r="D190" s="6"/>
      <c r="E190" s="7" t="str">
        <f>IF(COUNTIF(CommEntCLIAConfirm!A188:A191, D190)&gt;0, IF(TRIM(D190) = "Yes, another tester holds a CLIA. Provide CLIA holder's name.", "", "Not Applicable"),"")</f>
        <v/>
      </c>
      <c r="F190" s="6"/>
      <c r="G190" s="6" t="str">
        <f>IF(COUNTIF(CommEntAttest!A188:A192, F190)&gt;0, IF(OR(TRIM(F190) = "Yes, the community entity uses Dr. Westergaard's standing order. Provide physician's name.", TRIM(F190) = "Yes, the community entity uses another standing order. Provide physician's name."), "", "Not Applicable"),"")</f>
        <v/>
      </c>
    </row>
    <row r="191" spans="1:7" x14ac:dyDescent="0.3">
      <c r="A191" s="6"/>
      <c r="B191" s="6"/>
      <c r="C191" s="6" t="str">
        <f>IF(COUNTIF(CmmEntType!A189:A224, B191)&gt;0, IF(TRIM(B191) = "Other", "", "Not Applicable"),"")</f>
        <v/>
      </c>
      <c r="D191" s="6"/>
      <c r="E191" s="7" t="str">
        <f>IF(COUNTIF(CommEntCLIAConfirm!A189:A192, D191)&gt;0, IF(TRIM(D191) = "Yes, another tester holds a CLIA. Provide CLIA holder's name.", "", "Not Applicable"),"")</f>
        <v/>
      </c>
      <c r="F191" s="6"/>
      <c r="G191" s="6" t="str">
        <f>IF(COUNTIF(CommEntAttest!A189:A193, F191)&gt;0, IF(OR(TRIM(F191) = "Yes, the community entity uses Dr. Westergaard's standing order. Provide physician's name.", TRIM(F191) = "Yes, the community entity uses another standing order. Provide physician's name."), "", "Not Applicable"),"")</f>
        <v/>
      </c>
    </row>
    <row r="192" spans="1:7" x14ac:dyDescent="0.3">
      <c r="A192" s="6"/>
      <c r="B192" s="6"/>
      <c r="C192" s="6" t="str">
        <f>IF(COUNTIF(CmmEntType!A190:A225, B192)&gt;0, IF(TRIM(B192) = "Other", "", "Not Applicable"),"")</f>
        <v/>
      </c>
      <c r="D192" s="6"/>
      <c r="E192" s="7" t="str">
        <f>IF(COUNTIF(CommEntCLIAConfirm!A190:A193, D192)&gt;0, IF(TRIM(D192) = "Yes, another tester holds a CLIA. Provide CLIA holder's name.", "", "Not Applicable"),"")</f>
        <v/>
      </c>
      <c r="F192" s="6"/>
      <c r="G192" s="6" t="str">
        <f>IF(COUNTIF(CommEntAttest!A190:A194, F192)&gt;0, IF(OR(TRIM(F192) = "Yes, the community entity uses Dr. Westergaard's standing order. Provide physician's name.", TRIM(F192) = "Yes, the community entity uses another standing order. Provide physician's name."), "", "Not Applicable"),"")</f>
        <v/>
      </c>
    </row>
    <row r="193" spans="1:7" x14ac:dyDescent="0.3">
      <c r="A193" s="6"/>
      <c r="B193" s="6"/>
      <c r="C193" s="6" t="str">
        <f>IF(COUNTIF(CmmEntType!A191:A226, B193)&gt;0, IF(TRIM(B193) = "Other", "", "Not Applicable"),"")</f>
        <v/>
      </c>
      <c r="D193" s="6"/>
      <c r="E193" s="7" t="str">
        <f>IF(COUNTIF(CommEntCLIAConfirm!A191:A194, D193)&gt;0, IF(TRIM(D193) = "Yes, another tester holds a CLIA. Provide CLIA holder's name.", "", "Not Applicable"),"")</f>
        <v/>
      </c>
      <c r="F193" s="6"/>
      <c r="G193" s="6" t="str">
        <f>IF(COUNTIF(CommEntAttest!A191:A195, F193)&gt;0, IF(OR(TRIM(F193) = "Yes, the community entity uses Dr. Westergaard's standing order. Provide physician's name.", TRIM(F193) = "Yes, the community entity uses another standing order. Provide physician's name."), "", "Not Applicable"),"")</f>
        <v/>
      </c>
    </row>
    <row r="194" spans="1:7" x14ac:dyDescent="0.3">
      <c r="A194" s="6"/>
      <c r="B194" s="6"/>
      <c r="C194" s="6" t="str">
        <f>IF(COUNTIF(CmmEntType!A192:A227, B194)&gt;0, IF(TRIM(B194) = "Other", "", "Not Applicable"),"")</f>
        <v/>
      </c>
      <c r="D194" s="6"/>
      <c r="E194" s="7" t="str">
        <f>IF(COUNTIF(CommEntCLIAConfirm!A192:A195, D194)&gt;0, IF(TRIM(D194) = "Yes, another tester holds a CLIA. Provide CLIA holder's name.", "", "Not Applicable"),"")</f>
        <v/>
      </c>
      <c r="F194" s="6"/>
      <c r="G194" s="6" t="str">
        <f>IF(COUNTIF(CommEntAttest!A192:A196, F194)&gt;0, IF(OR(TRIM(F194) = "Yes, the community entity uses Dr. Westergaard's standing order. Provide physician's name.", TRIM(F194) = "Yes, the community entity uses another standing order. Provide physician's name."), "", "Not Applicable"),"")</f>
        <v/>
      </c>
    </row>
    <row r="195" spans="1:7" x14ac:dyDescent="0.3">
      <c r="A195" s="6"/>
      <c r="B195" s="6"/>
      <c r="C195" s="6" t="str">
        <f>IF(COUNTIF(CmmEntType!A193:A228, B195)&gt;0, IF(TRIM(B195) = "Other", "", "Not Applicable"),"")</f>
        <v/>
      </c>
      <c r="D195" s="6"/>
      <c r="E195" s="7" t="str">
        <f>IF(COUNTIF(CommEntCLIAConfirm!A193:A196, D195)&gt;0, IF(TRIM(D195) = "Yes, another tester holds a CLIA. Provide CLIA holder's name.", "", "Not Applicable"),"")</f>
        <v/>
      </c>
      <c r="F195" s="6"/>
      <c r="G195" s="6" t="str">
        <f>IF(COUNTIF(CommEntAttest!A193:A197, F195)&gt;0, IF(OR(TRIM(F195) = "Yes, the community entity uses Dr. Westergaard's standing order. Provide physician's name.", TRIM(F195) = "Yes, the community entity uses another standing order. Provide physician's name."), "", "Not Applicable"),"")</f>
        <v/>
      </c>
    </row>
    <row r="196" spans="1:7" x14ac:dyDescent="0.3">
      <c r="A196" s="6"/>
      <c r="B196" s="6"/>
      <c r="C196" s="6" t="str">
        <f>IF(COUNTIF(CmmEntType!A194:A229, B196)&gt;0, IF(TRIM(B196) = "Other", "", "Not Applicable"),"")</f>
        <v/>
      </c>
      <c r="D196" s="6"/>
      <c r="E196" s="7" t="str">
        <f>IF(COUNTIF(CommEntCLIAConfirm!A194:A197, D196)&gt;0, IF(TRIM(D196) = "Yes, another tester holds a CLIA. Provide CLIA holder's name.", "", "Not Applicable"),"")</f>
        <v/>
      </c>
      <c r="F196" s="6"/>
      <c r="G196" s="6" t="str">
        <f>IF(COUNTIF(CommEntAttest!A194:A198, F196)&gt;0, IF(OR(TRIM(F196) = "Yes, the community entity uses Dr. Westergaard's standing order. Provide physician's name.", TRIM(F196) = "Yes, the community entity uses another standing order. Provide physician's name."), "", "Not Applicable"),"")</f>
        <v/>
      </c>
    </row>
    <row r="197" spans="1:7" x14ac:dyDescent="0.3">
      <c r="A197" s="6"/>
      <c r="B197" s="6"/>
      <c r="C197" s="6" t="str">
        <f>IF(COUNTIF(CmmEntType!A195:A230, B197)&gt;0, IF(TRIM(B197) = "Other", "", "Not Applicable"),"")</f>
        <v/>
      </c>
      <c r="D197" s="6"/>
      <c r="E197" s="7" t="str">
        <f>IF(COUNTIF(CommEntCLIAConfirm!A195:A198, D197)&gt;0, IF(TRIM(D197) = "Yes, another tester holds a CLIA. Provide CLIA holder's name.", "", "Not Applicable"),"")</f>
        <v/>
      </c>
      <c r="F197" s="6"/>
      <c r="G197" s="6" t="str">
        <f>IF(COUNTIF(CommEntAttest!A195:A199, F197)&gt;0, IF(OR(TRIM(F197) = "Yes, the community entity uses Dr. Westergaard's standing order. Provide physician's name.", TRIM(F197) = "Yes, the community entity uses another standing order. Provide physician's name."), "", "Not Applicable"),"")</f>
        <v/>
      </c>
    </row>
    <row r="198" spans="1:7" x14ac:dyDescent="0.3">
      <c r="A198" s="6"/>
      <c r="B198" s="6"/>
      <c r="C198" s="6" t="str">
        <f>IF(COUNTIF(CmmEntType!A196:A231, B198)&gt;0, IF(TRIM(B198) = "Other", "", "Not Applicable"),"")</f>
        <v/>
      </c>
      <c r="D198" s="6"/>
      <c r="E198" s="7" t="str">
        <f>IF(COUNTIF(CommEntCLIAConfirm!A196:A199, D198)&gt;0, IF(TRIM(D198) = "Yes, another tester holds a CLIA. Provide CLIA holder's name.", "", "Not Applicable"),"")</f>
        <v/>
      </c>
      <c r="F198" s="6"/>
      <c r="G198" s="6" t="str">
        <f>IF(COUNTIF(CommEntAttest!A196:A200, F198)&gt;0, IF(OR(TRIM(F198) = "Yes, the community entity uses Dr. Westergaard's standing order. Provide physician's name.", TRIM(F198) = "Yes, the community entity uses another standing order. Provide physician's name."), "", "Not Applicable"),"")</f>
        <v/>
      </c>
    </row>
    <row r="199" spans="1:7" x14ac:dyDescent="0.3">
      <c r="A199" s="6"/>
      <c r="B199" s="6"/>
      <c r="C199" s="6" t="str">
        <f>IF(COUNTIF(CmmEntType!A197:A232, B199)&gt;0, IF(TRIM(B199) = "Other", "", "Not Applicable"),"")</f>
        <v/>
      </c>
      <c r="D199" s="6"/>
      <c r="E199" s="7" t="str">
        <f>IF(COUNTIF(CommEntCLIAConfirm!A197:A200, D199)&gt;0, IF(TRIM(D199) = "Yes, another tester holds a CLIA. Provide CLIA holder's name.", "", "Not Applicable"),"")</f>
        <v/>
      </c>
      <c r="F199" s="6"/>
      <c r="G199" s="6" t="str">
        <f>IF(COUNTIF(CommEntAttest!A197:A201, F199)&gt;0, IF(OR(TRIM(F199) = "Yes, the community entity uses Dr. Westergaard's standing order. Provide physician's name.", TRIM(F199) = "Yes, the community entity uses another standing order. Provide physician's name."), "", "Not Applicable"),"")</f>
        <v/>
      </c>
    </row>
    <row r="200" spans="1:7" x14ac:dyDescent="0.3">
      <c r="A200" s="6"/>
      <c r="B200" s="6"/>
      <c r="C200" s="6" t="str">
        <f>IF(COUNTIF(CmmEntType!A198:A233, B200)&gt;0, IF(TRIM(B200) = "Other", "", "Not Applicable"),"")</f>
        <v/>
      </c>
      <c r="D200" s="6"/>
      <c r="E200" s="7" t="str">
        <f>IF(COUNTIF(CommEntCLIAConfirm!A198:A201, D200)&gt;0, IF(TRIM(D200) = "Yes, another tester holds a CLIA. Provide CLIA holder's name.", "", "Not Applicable"),"")</f>
        <v/>
      </c>
      <c r="F200" s="6"/>
      <c r="G200" s="6" t="str">
        <f>IF(COUNTIF(CommEntAttest!A198:A202, F200)&gt;0, IF(OR(TRIM(F200) = "Yes, the community entity uses Dr. Westergaard's standing order. Provide physician's name.", TRIM(F200) = "Yes, the community entity uses another standing order. Provide physician's name."), "", "Not Applicable"),"")</f>
        <v/>
      </c>
    </row>
    <row r="201" spans="1:7" x14ac:dyDescent="0.3">
      <c r="A201" s="6"/>
      <c r="B201" s="6"/>
      <c r="C201" s="6" t="str">
        <f>IF(COUNTIF(CmmEntType!A199:A234, B201)&gt;0, IF(TRIM(B201) = "Other", "", "Not Applicable"),"")</f>
        <v/>
      </c>
      <c r="D201" s="6"/>
      <c r="E201" s="7" t="str">
        <f>IF(COUNTIF(CommEntCLIAConfirm!A199:A202, D201)&gt;0, IF(TRIM(D201) = "Yes, another tester holds a CLIA. Provide CLIA holder's name.", "", "Not Applicable"),"")</f>
        <v/>
      </c>
      <c r="F201" s="6"/>
      <c r="G201" s="6" t="str">
        <f>IF(COUNTIF(CommEntAttest!A199:A203, F201)&gt;0, IF(OR(TRIM(F201) = "Yes, the community entity uses Dr. Westergaard's standing order. Provide physician's name.", TRIM(F201) = "Yes, the community entity uses another standing order. Provide physician's name."), "", "Not Applicable"),"")</f>
        <v/>
      </c>
    </row>
    <row r="202" spans="1:7" x14ac:dyDescent="0.3">
      <c r="A202" s="6"/>
      <c r="B202" s="6"/>
      <c r="C202" s="6" t="str">
        <f>IF(COUNTIF(CmmEntType!A200:A235, B202)&gt;0, IF(TRIM(B202) = "Other", "", "Not Applicable"),"")</f>
        <v/>
      </c>
      <c r="D202" s="6"/>
      <c r="E202" s="7" t="str">
        <f>IF(COUNTIF(CommEntCLIAConfirm!A200:A203, D202)&gt;0, IF(TRIM(D202) = "Yes, another tester holds a CLIA. Provide CLIA holder's name.", "", "Not Applicable"),"")</f>
        <v/>
      </c>
      <c r="F202" s="6"/>
      <c r="G202" s="6" t="str">
        <f>IF(COUNTIF(CommEntAttest!A200:A204, F202)&gt;0, IF(OR(TRIM(F202) = "Yes, the community entity uses Dr. Westergaard's standing order. Provide physician's name.", TRIM(F202) = "Yes, the community entity uses another standing order. Provide physician's name."), "", "Not Applicable"),"")</f>
        <v/>
      </c>
    </row>
    <row r="203" spans="1:7" x14ac:dyDescent="0.3">
      <c r="A203" s="6"/>
      <c r="B203" s="6"/>
      <c r="C203" s="6" t="str">
        <f>IF(COUNTIF(CmmEntType!A201:A236, B203)&gt;0, IF(TRIM(B203) = "Other", "", "Not Applicable"),"")</f>
        <v/>
      </c>
      <c r="D203" s="6"/>
      <c r="E203" s="7" t="str">
        <f>IF(COUNTIF(CommEntCLIAConfirm!A201:A204, D203)&gt;0, IF(TRIM(D203) = "Yes, another tester holds a CLIA. Provide CLIA holder's name.", "", "Not Applicable"),"")</f>
        <v/>
      </c>
      <c r="F203" s="6"/>
      <c r="G203" s="6" t="str">
        <f>IF(COUNTIF(CommEntAttest!A201:A205, F203)&gt;0, IF(OR(TRIM(F203) = "Yes, the community entity uses Dr. Westergaard's standing order. Provide physician's name.", TRIM(F203) = "Yes, the community entity uses another standing order. Provide physician's name."), "", "Not Applicable"),"")</f>
        <v/>
      </c>
    </row>
    <row r="204" spans="1:7" x14ac:dyDescent="0.3">
      <c r="A204" s="6"/>
      <c r="B204" s="6"/>
      <c r="C204" s="6" t="str">
        <f>IF(COUNTIF(CmmEntType!A202:A237, B204)&gt;0, IF(TRIM(B204) = "Other", "", "Not Applicable"),"")</f>
        <v/>
      </c>
      <c r="D204" s="6"/>
      <c r="E204" s="7" t="str">
        <f>IF(COUNTIF(CommEntCLIAConfirm!A202:A205, D204)&gt;0, IF(TRIM(D204) = "Yes, another tester holds a CLIA. Provide CLIA holder's name.", "", "Not Applicable"),"")</f>
        <v/>
      </c>
      <c r="F204" s="6"/>
      <c r="G204" s="6" t="str">
        <f>IF(COUNTIF(CommEntAttest!A202:A206, F204)&gt;0, IF(OR(TRIM(F204) = "Yes, the community entity uses Dr. Westergaard's standing order. Provide physician's name.", TRIM(F204) = "Yes, the community entity uses another standing order. Provide physician's name."), "", "Not Applicable"),"")</f>
        <v/>
      </c>
    </row>
    <row r="205" spans="1:7" x14ac:dyDescent="0.3">
      <c r="A205" s="6"/>
      <c r="B205" s="6"/>
      <c r="C205" s="6" t="str">
        <f>IF(COUNTIF(CmmEntType!A203:A238, B205)&gt;0, IF(TRIM(B205) = "Other", "", "Not Applicable"),"")</f>
        <v/>
      </c>
      <c r="D205" s="6"/>
      <c r="E205" s="7" t="str">
        <f>IF(COUNTIF(CommEntCLIAConfirm!A203:A206, D205)&gt;0, IF(TRIM(D205) = "Yes, another tester holds a CLIA. Provide CLIA holder's name.", "", "Not Applicable"),"")</f>
        <v/>
      </c>
      <c r="F205" s="6"/>
      <c r="G205" s="6" t="str">
        <f>IF(COUNTIF(CommEntAttest!A203:A207, F205)&gt;0, IF(OR(TRIM(F205) = "Yes, the community entity uses Dr. Westergaard's standing order. Provide physician's name.", TRIM(F205) = "Yes, the community entity uses another standing order. Provide physician's name."), "", "Not Applicable"),"")</f>
        <v/>
      </c>
    </row>
    <row r="206" spans="1:7" x14ac:dyDescent="0.3">
      <c r="A206" s="6"/>
      <c r="B206" s="6"/>
      <c r="C206" s="6" t="str">
        <f>IF(COUNTIF(CmmEntType!A204:A239, B206)&gt;0, IF(TRIM(B206) = "Other", "", "Not Applicable"),"")</f>
        <v/>
      </c>
      <c r="D206" s="6"/>
      <c r="E206" s="7" t="str">
        <f>IF(COUNTIF(CommEntCLIAConfirm!A204:A207, D206)&gt;0, IF(TRIM(D206) = "Yes, another tester holds a CLIA. Provide CLIA holder's name.", "", "Not Applicable"),"")</f>
        <v/>
      </c>
      <c r="F206" s="6"/>
      <c r="G206" s="6" t="str">
        <f>IF(COUNTIF(CommEntAttest!A204:A208, F206)&gt;0, IF(OR(TRIM(F206) = "Yes, the community entity uses Dr. Westergaard's standing order. Provide physician's name.", TRIM(F206) = "Yes, the community entity uses another standing order. Provide physician's name."), "", "Not Applicable"),"")</f>
        <v/>
      </c>
    </row>
    <row r="207" spans="1:7" x14ac:dyDescent="0.3">
      <c r="A207" s="6"/>
      <c r="B207" s="6"/>
      <c r="C207" s="6" t="str">
        <f>IF(COUNTIF(CmmEntType!A205:A240, B207)&gt;0, IF(TRIM(B207) = "Other", "", "Not Applicable"),"")</f>
        <v/>
      </c>
      <c r="D207" s="6"/>
      <c r="E207" s="7" t="str">
        <f>IF(COUNTIF(CommEntCLIAConfirm!A205:A208, D207)&gt;0, IF(TRIM(D207) = "Yes, another tester holds a CLIA. Provide CLIA holder's name.", "", "Not Applicable"),"")</f>
        <v/>
      </c>
      <c r="F207" s="6"/>
      <c r="G207" s="6" t="str">
        <f>IF(COUNTIF(CommEntAttest!A205:A209, F207)&gt;0, IF(OR(TRIM(F207) = "Yes, the community entity uses Dr. Westergaard's standing order. Provide physician's name.", TRIM(F207) = "Yes, the community entity uses another standing order. Provide physician's name."), "", "Not Applicable"),"")</f>
        <v/>
      </c>
    </row>
    <row r="208" spans="1:7" x14ac:dyDescent="0.3">
      <c r="A208" s="6"/>
      <c r="B208" s="6"/>
      <c r="C208" s="6" t="str">
        <f>IF(COUNTIF(CmmEntType!A206:A241, B208)&gt;0, IF(TRIM(B208) = "Other", "", "Not Applicable"),"")</f>
        <v/>
      </c>
      <c r="D208" s="6"/>
      <c r="E208" s="7" t="str">
        <f>IF(COUNTIF(CommEntCLIAConfirm!A206:A209, D208)&gt;0, IF(TRIM(D208) = "Yes, another tester holds a CLIA. Provide CLIA holder's name.", "", "Not Applicable"),"")</f>
        <v/>
      </c>
      <c r="F208" s="6"/>
      <c r="G208" s="6" t="str">
        <f>IF(COUNTIF(CommEntAttest!A206:A210, F208)&gt;0, IF(OR(TRIM(F208) = "Yes, the community entity uses Dr. Westergaard's standing order. Provide physician's name.", TRIM(F208) = "Yes, the community entity uses another standing order. Provide physician's name."), "", "Not Applicable"),"")</f>
        <v/>
      </c>
    </row>
    <row r="209" spans="1:7" x14ac:dyDescent="0.3">
      <c r="A209" s="6"/>
      <c r="B209" s="6"/>
      <c r="C209" s="6" t="str">
        <f>IF(COUNTIF(CmmEntType!A207:A242, B209)&gt;0, IF(TRIM(B209) = "Other", "", "Not Applicable"),"")</f>
        <v/>
      </c>
      <c r="D209" s="6"/>
      <c r="E209" s="7" t="str">
        <f>IF(COUNTIF(CommEntCLIAConfirm!A207:A210, D209)&gt;0, IF(TRIM(D209) = "Yes, another tester holds a CLIA. Provide CLIA holder's name.", "", "Not Applicable"),"")</f>
        <v/>
      </c>
      <c r="F209" s="6"/>
      <c r="G209" s="6" t="str">
        <f>IF(COUNTIF(CommEntAttest!A207:A211, F209)&gt;0, IF(OR(TRIM(F209) = "Yes, the community entity uses Dr. Westergaard's standing order. Provide physician's name.", TRIM(F209) = "Yes, the community entity uses another standing order. Provide physician's name."), "", "Not Applicable"),"")</f>
        <v/>
      </c>
    </row>
    <row r="210" spans="1:7" x14ac:dyDescent="0.3">
      <c r="A210" s="6"/>
      <c r="B210" s="6"/>
      <c r="C210" s="6" t="str">
        <f>IF(COUNTIF(CmmEntType!A208:A243, B210)&gt;0, IF(TRIM(B210) = "Other", "", "Not Applicable"),"")</f>
        <v/>
      </c>
      <c r="D210" s="6"/>
      <c r="E210" s="7" t="str">
        <f>IF(COUNTIF(CommEntCLIAConfirm!A208:A211, D210)&gt;0, IF(TRIM(D210) = "Yes, another tester holds a CLIA. Provide CLIA holder's name.", "", "Not Applicable"),"")</f>
        <v/>
      </c>
      <c r="F210" s="6"/>
      <c r="G210" s="6" t="str">
        <f>IF(COUNTIF(CommEntAttest!A208:A212, F210)&gt;0, IF(OR(TRIM(F210) = "Yes, the community entity uses Dr. Westergaard's standing order. Provide physician's name.", TRIM(F210) = "Yes, the community entity uses another standing order. Provide physician's name."), "", "Not Applicable"),"")</f>
        <v/>
      </c>
    </row>
    <row r="211" spans="1:7" x14ac:dyDescent="0.3">
      <c r="A211" s="6"/>
      <c r="B211" s="6"/>
      <c r="C211" s="6" t="str">
        <f>IF(COUNTIF(CmmEntType!A209:A244, B211)&gt;0, IF(TRIM(B211) = "Other", "", "Not Applicable"),"")</f>
        <v/>
      </c>
      <c r="D211" s="6"/>
      <c r="E211" s="7" t="str">
        <f>IF(COUNTIF(CommEntCLIAConfirm!A209:A212, D211)&gt;0, IF(TRIM(D211) = "Yes, another tester holds a CLIA. Provide CLIA holder's name.", "", "Not Applicable"),"")</f>
        <v/>
      </c>
      <c r="F211" s="6"/>
      <c r="G211" s="6" t="str">
        <f>IF(COUNTIF(CommEntAttest!A209:A213, F211)&gt;0, IF(OR(TRIM(F211) = "Yes, the community entity uses Dr. Westergaard's standing order. Provide physician's name.", TRIM(F211) = "Yes, the community entity uses another standing order. Provide physician's name."), "", "Not Applicable"),"")</f>
        <v/>
      </c>
    </row>
    <row r="212" spans="1:7" x14ac:dyDescent="0.3">
      <c r="A212" s="6"/>
      <c r="B212" s="6"/>
      <c r="C212" s="6" t="str">
        <f>IF(COUNTIF(CmmEntType!A210:A245, B212)&gt;0, IF(TRIM(B212) = "Other", "", "Not Applicable"),"")</f>
        <v/>
      </c>
      <c r="D212" s="6"/>
      <c r="E212" s="7" t="str">
        <f>IF(COUNTIF(CommEntCLIAConfirm!A210:A213, D212)&gt;0, IF(TRIM(D212) = "Yes, another tester holds a CLIA. Provide CLIA holder's name.", "", "Not Applicable"),"")</f>
        <v/>
      </c>
      <c r="F212" s="6"/>
      <c r="G212" s="6" t="str">
        <f>IF(COUNTIF(CommEntAttest!A210:A214, F212)&gt;0, IF(OR(TRIM(F212) = "Yes, the community entity uses Dr. Westergaard's standing order. Provide physician's name.", TRIM(F212) = "Yes, the community entity uses another standing order. Provide physician's name."), "", "Not Applicable"),"")</f>
        <v/>
      </c>
    </row>
    <row r="213" spans="1:7" x14ac:dyDescent="0.3">
      <c r="A213" s="6"/>
      <c r="B213" s="6"/>
      <c r="C213" s="6" t="str">
        <f>IF(COUNTIF(CmmEntType!A211:A246, B213)&gt;0, IF(TRIM(B213) = "Other", "", "Not Applicable"),"")</f>
        <v/>
      </c>
      <c r="D213" s="6"/>
      <c r="E213" s="7" t="str">
        <f>IF(COUNTIF(CommEntCLIAConfirm!A211:A214, D213)&gt;0, IF(TRIM(D213) = "Yes, another tester holds a CLIA. Provide CLIA holder's name.", "", "Not Applicable"),"")</f>
        <v/>
      </c>
      <c r="F213" s="6"/>
      <c r="G213" s="6" t="str">
        <f>IF(COUNTIF(CommEntAttest!A211:A215, F213)&gt;0, IF(OR(TRIM(F213) = "Yes, the community entity uses Dr. Westergaard's standing order. Provide physician's name.", TRIM(F213) = "Yes, the community entity uses another standing order. Provide physician's name."), "", "Not Applicable"),"")</f>
        <v/>
      </c>
    </row>
    <row r="214" spans="1:7" x14ac:dyDescent="0.3">
      <c r="A214" s="6"/>
      <c r="B214" s="6"/>
      <c r="C214" s="6" t="str">
        <f>IF(COUNTIF(CmmEntType!A212:A247, B214)&gt;0, IF(TRIM(B214) = "Other", "", "Not Applicable"),"")</f>
        <v/>
      </c>
      <c r="D214" s="6"/>
      <c r="E214" s="7" t="str">
        <f>IF(COUNTIF(CommEntCLIAConfirm!A212:A215, D214)&gt;0, IF(TRIM(D214) = "Yes, another tester holds a CLIA. Provide CLIA holder's name.", "", "Not Applicable"),"")</f>
        <v/>
      </c>
      <c r="F214" s="6"/>
      <c r="G214" s="6" t="str">
        <f>IF(COUNTIF(CommEntAttest!A212:A216, F214)&gt;0, IF(OR(TRIM(F214) = "Yes, the community entity uses Dr. Westergaard's standing order. Provide physician's name.", TRIM(F214) = "Yes, the community entity uses another standing order. Provide physician's name."), "", "Not Applicable"),"")</f>
        <v/>
      </c>
    </row>
    <row r="215" spans="1:7" x14ac:dyDescent="0.3">
      <c r="A215" s="6"/>
      <c r="B215" s="6"/>
      <c r="C215" s="6" t="str">
        <f>IF(COUNTIF(CmmEntType!A213:A248, B215)&gt;0, IF(TRIM(B215) = "Other", "", "Not Applicable"),"")</f>
        <v/>
      </c>
      <c r="D215" s="6"/>
      <c r="E215" s="7" t="str">
        <f>IF(COUNTIF(CommEntCLIAConfirm!A213:A216, D215)&gt;0, IF(TRIM(D215) = "Yes, another tester holds a CLIA. Provide CLIA holder's name.", "", "Not Applicable"),"")</f>
        <v/>
      </c>
      <c r="F215" s="6"/>
      <c r="G215" s="6" t="str">
        <f>IF(COUNTIF(CommEntAttest!A213:A217, F215)&gt;0, IF(OR(TRIM(F215) = "Yes, the community entity uses Dr. Westergaard's standing order. Provide physician's name.", TRIM(F215) = "Yes, the community entity uses another standing order. Provide physician's name."), "", "Not Applicable"),"")</f>
        <v/>
      </c>
    </row>
    <row r="216" spans="1:7" x14ac:dyDescent="0.3">
      <c r="A216" s="6"/>
      <c r="B216" s="6"/>
      <c r="C216" s="6" t="str">
        <f>IF(COUNTIF(CmmEntType!A214:A249, B216)&gt;0, IF(TRIM(B216) = "Other", "", "Not Applicable"),"")</f>
        <v/>
      </c>
      <c r="D216" s="6"/>
      <c r="E216" s="7" t="str">
        <f>IF(COUNTIF(CommEntCLIAConfirm!A214:A217, D216)&gt;0, IF(TRIM(D216) = "Yes, another tester holds a CLIA. Provide CLIA holder's name.", "", "Not Applicable"),"")</f>
        <v/>
      </c>
      <c r="F216" s="6"/>
      <c r="G216" s="6" t="str">
        <f>IF(COUNTIF(CommEntAttest!A214:A218, F216)&gt;0, IF(OR(TRIM(F216) = "Yes, the community entity uses Dr. Westergaard's standing order. Provide physician's name.", TRIM(F216) = "Yes, the community entity uses another standing order. Provide physician's name."), "", "Not Applicable"),"")</f>
        <v/>
      </c>
    </row>
    <row r="217" spans="1:7" x14ac:dyDescent="0.3">
      <c r="A217" s="6"/>
      <c r="B217" s="6"/>
      <c r="C217" s="6" t="str">
        <f>IF(COUNTIF(CmmEntType!A215:A250, B217)&gt;0, IF(TRIM(B217) = "Other", "", "Not Applicable"),"")</f>
        <v/>
      </c>
      <c r="D217" s="6"/>
      <c r="E217" s="7" t="str">
        <f>IF(COUNTIF(CommEntCLIAConfirm!A215:A218, D217)&gt;0, IF(TRIM(D217) = "Yes, another tester holds a CLIA. Provide CLIA holder's name.", "", "Not Applicable"),"")</f>
        <v/>
      </c>
      <c r="F217" s="6"/>
      <c r="G217" s="6" t="str">
        <f>IF(COUNTIF(CommEntAttest!A215:A219, F217)&gt;0, IF(OR(TRIM(F217) = "Yes, the community entity uses Dr. Westergaard's standing order. Provide physician's name.", TRIM(F217) = "Yes, the community entity uses another standing order. Provide physician's name."), "", "Not Applicable"),"")</f>
        <v/>
      </c>
    </row>
    <row r="218" spans="1:7" x14ac:dyDescent="0.3">
      <c r="A218" s="6"/>
      <c r="B218" s="6"/>
      <c r="C218" s="6" t="str">
        <f>IF(COUNTIF(CmmEntType!A216:A251, B218)&gt;0, IF(TRIM(B218) = "Other", "", "Not Applicable"),"")</f>
        <v/>
      </c>
      <c r="D218" s="6"/>
      <c r="E218" s="7" t="str">
        <f>IF(COUNTIF(CommEntCLIAConfirm!A216:A219, D218)&gt;0, IF(TRIM(D218) = "Yes, another tester holds a CLIA. Provide CLIA holder's name.", "", "Not Applicable"),"")</f>
        <v/>
      </c>
      <c r="F218" s="6"/>
      <c r="G218" s="6" t="str">
        <f>IF(COUNTIF(CommEntAttest!A216:A220, F218)&gt;0, IF(OR(TRIM(F218) = "Yes, the community entity uses Dr. Westergaard's standing order. Provide physician's name.", TRIM(F218) = "Yes, the community entity uses another standing order. Provide physician's name."), "", "Not Applicable"),"")</f>
        <v/>
      </c>
    </row>
    <row r="219" spans="1:7" x14ac:dyDescent="0.3">
      <c r="A219" s="6"/>
      <c r="B219" s="6"/>
      <c r="C219" s="6" t="str">
        <f>IF(COUNTIF(CmmEntType!A217:A252, B219)&gt;0, IF(TRIM(B219) = "Other", "", "Not Applicable"),"")</f>
        <v/>
      </c>
      <c r="D219" s="6"/>
      <c r="E219" s="7" t="str">
        <f>IF(COUNTIF(CommEntCLIAConfirm!A217:A220, D219)&gt;0, IF(TRIM(D219) = "Yes, another tester holds a CLIA. Provide CLIA holder's name.", "", "Not Applicable"),"")</f>
        <v/>
      </c>
      <c r="F219" s="6"/>
      <c r="G219" s="6" t="str">
        <f>IF(COUNTIF(CommEntAttest!A217:A221, F219)&gt;0, IF(OR(TRIM(F219) = "Yes, the community entity uses Dr. Westergaard's standing order. Provide physician's name.", TRIM(F219) = "Yes, the community entity uses another standing order. Provide physician's name."), "", "Not Applicable"),"")</f>
        <v/>
      </c>
    </row>
    <row r="220" spans="1:7" x14ac:dyDescent="0.3">
      <c r="A220" s="6"/>
      <c r="B220" s="6"/>
      <c r="C220" s="6" t="str">
        <f>IF(COUNTIF(CmmEntType!A218:A253, B220)&gt;0, IF(TRIM(B220) = "Other", "", "Not Applicable"),"")</f>
        <v/>
      </c>
      <c r="D220" s="6"/>
      <c r="E220" s="7" t="str">
        <f>IF(COUNTIF(CommEntCLIAConfirm!A218:A221, D220)&gt;0, IF(TRIM(D220) = "Yes, another tester holds a CLIA. Provide CLIA holder's name.", "", "Not Applicable"),"")</f>
        <v/>
      </c>
      <c r="F220" s="6"/>
      <c r="G220" s="6" t="str">
        <f>IF(COUNTIF(CommEntAttest!A218:A222, F220)&gt;0, IF(OR(TRIM(F220) = "Yes, the community entity uses Dr. Westergaard's standing order. Provide physician's name.", TRIM(F220) = "Yes, the community entity uses another standing order. Provide physician's name."), "", "Not Applicable"),"")</f>
        <v/>
      </c>
    </row>
    <row r="221" spans="1:7" x14ac:dyDescent="0.3">
      <c r="A221" s="6"/>
      <c r="B221" s="6"/>
      <c r="C221" s="6" t="str">
        <f>IF(COUNTIF(CmmEntType!A219:A254, B221)&gt;0, IF(TRIM(B221) = "Other", "", "Not Applicable"),"")</f>
        <v/>
      </c>
      <c r="D221" s="6"/>
      <c r="E221" s="7" t="str">
        <f>IF(COUNTIF(CommEntCLIAConfirm!A219:A222, D221)&gt;0, IF(TRIM(D221) = "Yes, another tester holds a CLIA. Provide CLIA holder's name.", "", "Not Applicable"),"")</f>
        <v/>
      </c>
      <c r="F221" s="6"/>
      <c r="G221" s="6" t="str">
        <f>IF(COUNTIF(CommEntAttest!A219:A223, F221)&gt;0, IF(OR(TRIM(F221) = "Yes, the community entity uses Dr. Westergaard's standing order. Provide physician's name.", TRIM(F221) = "Yes, the community entity uses another standing order. Provide physician's name."), "", "Not Applicable"),"")</f>
        <v/>
      </c>
    </row>
    <row r="222" spans="1:7" x14ac:dyDescent="0.3">
      <c r="A222" s="6"/>
      <c r="B222" s="6"/>
      <c r="C222" s="6" t="str">
        <f>IF(COUNTIF(CmmEntType!A220:A255, B222)&gt;0, IF(TRIM(B222) = "Other", "", "Not Applicable"),"")</f>
        <v/>
      </c>
      <c r="D222" s="6"/>
      <c r="E222" s="7" t="str">
        <f>IF(COUNTIF(CommEntCLIAConfirm!A220:A223, D222)&gt;0, IF(TRIM(D222) = "Yes, another tester holds a CLIA. Provide CLIA holder's name.", "", "Not Applicable"),"")</f>
        <v/>
      </c>
      <c r="F222" s="6"/>
      <c r="G222" s="6" t="str">
        <f>IF(COUNTIF(CommEntAttest!A220:A224, F222)&gt;0, IF(OR(TRIM(F222) = "Yes, the community entity uses Dr. Westergaard's standing order. Provide physician's name.", TRIM(F222) = "Yes, the community entity uses another standing order. Provide physician's name."), "", "Not Applicable"),"")</f>
        <v/>
      </c>
    </row>
    <row r="223" spans="1:7" x14ac:dyDescent="0.3">
      <c r="A223" s="6"/>
      <c r="B223" s="6"/>
      <c r="C223" s="6" t="str">
        <f>IF(COUNTIF(CmmEntType!A221:A256, B223)&gt;0, IF(TRIM(B223) = "Other", "", "Not Applicable"),"")</f>
        <v/>
      </c>
      <c r="D223" s="6"/>
      <c r="E223" s="7" t="str">
        <f>IF(COUNTIF(CommEntCLIAConfirm!A221:A224, D223)&gt;0, IF(TRIM(D223) = "Yes, another tester holds a CLIA. Provide CLIA holder's name.", "", "Not Applicable"),"")</f>
        <v/>
      </c>
      <c r="F223" s="6"/>
      <c r="G223" s="6" t="str">
        <f>IF(COUNTIF(CommEntAttest!A221:A225, F223)&gt;0, IF(OR(TRIM(F223) = "Yes, the community entity uses Dr. Westergaard's standing order. Provide physician's name.", TRIM(F223) = "Yes, the community entity uses another standing order. Provide physician's name."), "", "Not Applicable"),"")</f>
        <v/>
      </c>
    </row>
    <row r="224" spans="1:7" x14ac:dyDescent="0.3">
      <c r="A224" s="6"/>
      <c r="B224" s="6"/>
      <c r="C224" s="6" t="str">
        <f>IF(COUNTIF(CmmEntType!A222:A257, B224)&gt;0, IF(TRIM(B224) = "Other", "", "Not Applicable"),"")</f>
        <v/>
      </c>
      <c r="D224" s="6"/>
      <c r="E224" s="7" t="str">
        <f>IF(COUNTIF(CommEntCLIAConfirm!A222:A225, D224)&gt;0, IF(TRIM(D224) = "Yes, another tester holds a CLIA. Provide CLIA holder's name.", "", "Not Applicable"),"")</f>
        <v/>
      </c>
      <c r="F224" s="6"/>
      <c r="G224" s="6" t="str">
        <f>IF(COUNTIF(CommEntAttest!A222:A226, F224)&gt;0, IF(OR(TRIM(F224) = "Yes, the community entity uses Dr. Westergaard's standing order. Provide physician's name.", TRIM(F224) = "Yes, the community entity uses another standing order. Provide physician's name."), "", "Not Applicable"),"")</f>
        <v/>
      </c>
    </row>
    <row r="225" spans="1:7" x14ac:dyDescent="0.3">
      <c r="A225" s="6"/>
      <c r="B225" s="6"/>
      <c r="C225" s="6" t="str">
        <f>IF(COUNTIF(CmmEntType!A223:A258, B225)&gt;0, IF(TRIM(B225) = "Other", "", "Not Applicable"),"")</f>
        <v/>
      </c>
      <c r="D225" s="6"/>
      <c r="E225" s="7" t="str">
        <f>IF(COUNTIF(CommEntCLIAConfirm!A223:A226, D225)&gt;0, IF(TRIM(D225) = "Yes, another tester holds a CLIA. Provide CLIA holder's name.", "", "Not Applicable"),"")</f>
        <v/>
      </c>
      <c r="F225" s="6"/>
      <c r="G225" s="6" t="str">
        <f>IF(COUNTIF(CommEntAttest!A223:A227, F225)&gt;0, IF(OR(TRIM(F225) = "Yes, the community entity uses Dr. Westergaard's standing order. Provide physician's name.", TRIM(F225) = "Yes, the community entity uses another standing order. Provide physician's name."), "", "Not Applicable"),"")</f>
        <v/>
      </c>
    </row>
    <row r="226" spans="1:7" x14ac:dyDescent="0.3">
      <c r="A226" s="6"/>
      <c r="B226" s="6"/>
      <c r="C226" s="6" t="str">
        <f>IF(COUNTIF(CmmEntType!A224:A259, B226)&gt;0, IF(TRIM(B226) = "Other", "", "Not Applicable"),"")</f>
        <v/>
      </c>
      <c r="D226" s="6"/>
      <c r="E226" s="7" t="str">
        <f>IF(COUNTIF(CommEntCLIAConfirm!A224:A227, D226)&gt;0, IF(TRIM(D226) = "Yes, another tester holds a CLIA. Provide CLIA holder's name.", "", "Not Applicable"),"")</f>
        <v/>
      </c>
      <c r="F226" s="6"/>
      <c r="G226" s="6" t="str">
        <f>IF(COUNTIF(CommEntAttest!A224:A228, F226)&gt;0, IF(OR(TRIM(F226) = "Yes, the community entity uses Dr. Westergaard's standing order. Provide physician's name.", TRIM(F226) = "Yes, the community entity uses another standing order. Provide physician's name."), "", "Not Applicable"),"")</f>
        <v/>
      </c>
    </row>
    <row r="227" spans="1:7" x14ac:dyDescent="0.3">
      <c r="A227" s="6"/>
      <c r="B227" s="6"/>
      <c r="C227" s="6" t="str">
        <f>IF(COUNTIF(CmmEntType!A225:A260, B227)&gt;0, IF(TRIM(B227) = "Other", "", "Not Applicable"),"")</f>
        <v/>
      </c>
      <c r="D227" s="6"/>
      <c r="E227" s="7" t="str">
        <f>IF(COUNTIF(CommEntCLIAConfirm!A225:A228, D227)&gt;0, IF(TRIM(D227) = "Yes, another tester holds a CLIA. Provide CLIA holder's name.", "", "Not Applicable"),"")</f>
        <v/>
      </c>
      <c r="F227" s="6"/>
      <c r="G227" s="6" t="str">
        <f>IF(COUNTIF(CommEntAttest!A225:A229, F227)&gt;0, IF(OR(TRIM(F227) = "Yes, the community entity uses Dr. Westergaard's standing order. Provide physician's name.", TRIM(F227) = "Yes, the community entity uses another standing order. Provide physician's name."), "", "Not Applicable"),"")</f>
        <v/>
      </c>
    </row>
    <row r="228" spans="1:7" x14ac:dyDescent="0.3">
      <c r="A228" s="6"/>
      <c r="B228" s="6"/>
      <c r="C228" s="6" t="str">
        <f>IF(COUNTIF(CmmEntType!A226:A261, B228)&gt;0, IF(TRIM(B228) = "Other", "", "Not Applicable"),"")</f>
        <v/>
      </c>
      <c r="D228" s="6"/>
      <c r="E228" s="7" t="str">
        <f>IF(COUNTIF(CommEntCLIAConfirm!A226:A229, D228)&gt;0, IF(TRIM(D228) = "Yes, another tester holds a CLIA. Provide CLIA holder's name.", "", "Not Applicable"),"")</f>
        <v/>
      </c>
      <c r="F228" s="6"/>
      <c r="G228" s="6" t="str">
        <f>IF(COUNTIF(CommEntAttest!A226:A230, F228)&gt;0, IF(OR(TRIM(F228) = "Yes, the community entity uses Dr. Westergaard's standing order. Provide physician's name.", TRIM(F228) = "Yes, the community entity uses another standing order. Provide physician's name."), "", "Not Applicable"),"")</f>
        <v/>
      </c>
    </row>
    <row r="229" spans="1:7" x14ac:dyDescent="0.3">
      <c r="A229" s="6"/>
      <c r="B229" s="6"/>
      <c r="C229" s="6" t="str">
        <f>IF(COUNTIF(CmmEntType!A227:A262, B229)&gt;0, IF(TRIM(B229) = "Other", "", "Not Applicable"),"")</f>
        <v/>
      </c>
      <c r="D229" s="6"/>
      <c r="E229" s="7" t="str">
        <f>IF(COUNTIF(CommEntCLIAConfirm!A227:A230, D229)&gt;0, IF(TRIM(D229) = "Yes, another tester holds a CLIA. Provide CLIA holder's name.", "", "Not Applicable"),"")</f>
        <v/>
      </c>
      <c r="F229" s="6"/>
      <c r="G229" s="6" t="str">
        <f>IF(COUNTIF(CommEntAttest!A227:A231, F229)&gt;0, IF(OR(TRIM(F229) = "Yes, the community entity uses Dr. Westergaard's standing order. Provide physician's name.", TRIM(F229) = "Yes, the community entity uses another standing order. Provide physician's name."), "", "Not Applicable"),"")</f>
        <v/>
      </c>
    </row>
    <row r="230" spans="1:7" x14ac:dyDescent="0.3">
      <c r="A230" s="6"/>
      <c r="B230" s="6"/>
      <c r="C230" s="6" t="str">
        <f>IF(COUNTIF(CmmEntType!A228:A263, B230)&gt;0, IF(TRIM(B230) = "Other", "", "Not Applicable"),"")</f>
        <v/>
      </c>
      <c r="D230" s="6"/>
      <c r="E230" s="7" t="str">
        <f>IF(COUNTIF(CommEntCLIAConfirm!A228:A231, D230)&gt;0, IF(TRIM(D230) = "Yes, another tester holds a CLIA. Provide CLIA holder's name.", "", "Not Applicable"),"")</f>
        <v/>
      </c>
      <c r="F230" s="6"/>
      <c r="G230" s="6" t="str">
        <f>IF(COUNTIF(CommEntAttest!A228:A232, F230)&gt;0, IF(OR(TRIM(F230) = "Yes, the community entity uses Dr. Westergaard's standing order. Provide physician's name.", TRIM(F230) = "Yes, the community entity uses another standing order. Provide physician's name."), "", "Not Applicable"),"")</f>
        <v/>
      </c>
    </row>
    <row r="231" spans="1:7" x14ac:dyDescent="0.3">
      <c r="A231" s="6"/>
      <c r="B231" s="6"/>
      <c r="C231" s="6" t="str">
        <f>IF(COUNTIF(CmmEntType!A229:A264, B231)&gt;0, IF(TRIM(B231) = "Other", "", "Not Applicable"),"")</f>
        <v/>
      </c>
      <c r="D231" s="6"/>
      <c r="E231" s="7" t="str">
        <f>IF(COUNTIF(CommEntCLIAConfirm!A229:A232, D231)&gt;0, IF(TRIM(D231) = "Yes, another tester holds a CLIA. Provide CLIA holder's name.", "", "Not Applicable"),"")</f>
        <v/>
      </c>
      <c r="F231" s="6"/>
      <c r="G231" s="6" t="str">
        <f>IF(COUNTIF(CommEntAttest!A229:A233, F231)&gt;0, IF(OR(TRIM(F231) = "Yes, the community entity uses Dr. Westergaard's standing order. Provide physician's name.", TRIM(F231) = "Yes, the community entity uses another standing order. Provide physician's name."), "", "Not Applicable"),"")</f>
        <v/>
      </c>
    </row>
    <row r="232" spans="1:7" x14ac:dyDescent="0.3">
      <c r="A232" s="6"/>
      <c r="B232" s="6"/>
      <c r="C232" s="6" t="str">
        <f>IF(COUNTIF(CmmEntType!A230:A265, B232)&gt;0, IF(TRIM(B232) = "Other", "", "Not Applicable"),"")</f>
        <v/>
      </c>
      <c r="D232" s="6"/>
      <c r="E232" s="7" t="str">
        <f>IF(COUNTIF(CommEntCLIAConfirm!A230:A233, D232)&gt;0, IF(TRIM(D232) = "Yes, another tester holds a CLIA. Provide CLIA holder's name.", "", "Not Applicable"),"")</f>
        <v/>
      </c>
      <c r="F232" s="6"/>
      <c r="G232" s="6" t="str">
        <f>IF(COUNTIF(CommEntAttest!A230:A234, F232)&gt;0, IF(OR(TRIM(F232) = "Yes, the community entity uses Dr. Westergaard's standing order. Provide physician's name.", TRIM(F232) = "Yes, the community entity uses another standing order. Provide physician's name."), "", "Not Applicable"),"")</f>
        <v/>
      </c>
    </row>
    <row r="233" spans="1:7" x14ac:dyDescent="0.3">
      <c r="A233" s="6"/>
      <c r="B233" s="6"/>
      <c r="C233" s="6" t="str">
        <f>IF(COUNTIF(CmmEntType!A231:A266, B233)&gt;0, IF(TRIM(B233) = "Other", "", "Not Applicable"),"")</f>
        <v/>
      </c>
      <c r="D233" s="6"/>
      <c r="E233" s="7" t="str">
        <f>IF(COUNTIF(CommEntCLIAConfirm!A231:A234, D233)&gt;0, IF(TRIM(D233) = "Yes, another tester holds a CLIA. Provide CLIA holder's name.", "", "Not Applicable"),"")</f>
        <v/>
      </c>
      <c r="F233" s="6"/>
      <c r="G233" s="6" t="str">
        <f>IF(COUNTIF(CommEntAttest!A231:A235, F233)&gt;0, IF(OR(TRIM(F233) = "Yes, the community entity uses Dr. Westergaard's standing order. Provide physician's name.", TRIM(F233) = "Yes, the community entity uses another standing order. Provide physician's name."), "", "Not Applicable"),"")</f>
        <v/>
      </c>
    </row>
    <row r="234" spans="1:7" x14ac:dyDescent="0.3">
      <c r="A234" s="6"/>
      <c r="B234" s="6"/>
      <c r="C234" s="6" t="str">
        <f>IF(COUNTIF(CmmEntType!A232:A267, B234)&gt;0, IF(TRIM(B234) = "Other", "", "Not Applicable"),"")</f>
        <v/>
      </c>
      <c r="D234" s="6"/>
      <c r="E234" s="7" t="str">
        <f>IF(COUNTIF(CommEntCLIAConfirm!A232:A235, D234)&gt;0, IF(TRIM(D234) = "Yes, another tester holds a CLIA. Provide CLIA holder's name.", "", "Not Applicable"),"")</f>
        <v/>
      </c>
      <c r="F234" s="6"/>
      <c r="G234" s="6" t="str">
        <f>IF(COUNTIF(CommEntAttest!A232:A236, F234)&gt;0, IF(OR(TRIM(F234) = "Yes, the community entity uses Dr. Westergaard's standing order. Provide physician's name.", TRIM(F234) = "Yes, the community entity uses another standing order. Provide physician's name."), "", "Not Applicable"),"")</f>
        <v/>
      </c>
    </row>
    <row r="235" spans="1:7" x14ac:dyDescent="0.3">
      <c r="A235" s="6"/>
      <c r="B235" s="6"/>
      <c r="C235" s="6" t="str">
        <f>IF(COUNTIF(CmmEntType!A233:A268, B235)&gt;0, IF(TRIM(B235) = "Other", "", "Not Applicable"),"")</f>
        <v/>
      </c>
      <c r="D235" s="6"/>
      <c r="E235" s="7" t="str">
        <f>IF(COUNTIF(CommEntCLIAConfirm!A233:A236, D235)&gt;0, IF(TRIM(D235) = "Yes, another tester holds a CLIA. Provide CLIA holder's name.", "", "Not Applicable"),"")</f>
        <v/>
      </c>
      <c r="F235" s="6"/>
      <c r="G235" s="6" t="str">
        <f>IF(COUNTIF(CommEntAttest!A233:A237, F235)&gt;0, IF(OR(TRIM(F235) = "Yes, the community entity uses Dr. Westergaard's standing order. Provide physician's name.", TRIM(F235) = "Yes, the community entity uses another standing order. Provide physician's name."), "", "Not Applicable"),"")</f>
        <v/>
      </c>
    </row>
    <row r="236" spans="1:7" x14ac:dyDescent="0.3">
      <c r="A236" s="6"/>
      <c r="B236" s="6"/>
      <c r="C236" s="6" t="str">
        <f>IF(COUNTIF(CmmEntType!A234:A269, B236)&gt;0, IF(TRIM(B236) = "Other", "", "Not Applicable"),"")</f>
        <v/>
      </c>
      <c r="D236" s="6"/>
      <c r="E236" s="7" t="str">
        <f>IF(COUNTIF(CommEntCLIAConfirm!A234:A237, D236)&gt;0, IF(TRIM(D236) = "Yes, another tester holds a CLIA. Provide CLIA holder's name.", "", "Not Applicable"),"")</f>
        <v/>
      </c>
      <c r="F236" s="6"/>
      <c r="G236" s="6" t="str">
        <f>IF(COUNTIF(CommEntAttest!A234:A238, F236)&gt;0, IF(OR(TRIM(F236) = "Yes, the community entity uses Dr. Westergaard's standing order. Provide physician's name.", TRIM(F236) = "Yes, the community entity uses another standing order. Provide physician's name."), "", "Not Applicable"),"")</f>
        <v/>
      </c>
    </row>
    <row r="237" spans="1:7" x14ac:dyDescent="0.3">
      <c r="A237" s="6"/>
      <c r="B237" s="6"/>
      <c r="C237" s="6" t="str">
        <f>IF(COUNTIF(CmmEntType!A235:A270, B237)&gt;0, IF(TRIM(B237) = "Other", "", "Not Applicable"),"")</f>
        <v/>
      </c>
      <c r="D237" s="6"/>
      <c r="E237" s="7" t="str">
        <f>IF(COUNTIF(CommEntCLIAConfirm!A235:A238, D237)&gt;0, IF(TRIM(D237) = "Yes, another tester holds a CLIA. Provide CLIA holder's name.", "", "Not Applicable"),"")</f>
        <v/>
      </c>
      <c r="F237" s="6"/>
      <c r="G237" s="6" t="str">
        <f>IF(COUNTIF(CommEntAttest!A235:A239, F237)&gt;0, IF(OR(TRIM(F237) = "Yes, the community entity uses Dr. Westergaard's standing order. Provide physician's name.", TRIM(F237) = "Yes, the community entity uses another standing order. Provide physician's name."), "", "Not Applicable"),"")</f>
        <v/>
      </c>
    </row>
    <row r="238" spans="1:7" x14ac:dyDescent="0.3">
      <c r="A238" s="6"/>
      <c r="B238" s="6"/>
      <c r="C238" s="6" t="str">
        <f>IF(COUNTIF(CmmEntType!A236:A271, B238)&gt;0, IF(TRIM(B238) = "Other", "", "Not Applicable"),"")</f>
        <v/>
      </c>
      <c r="D238" s="6"/>
      <c r="E238" s="7" t="str">
        <f>IF(COUNTIF(CommEntCLIAConfirm!A236:A239, D238)&gt;0, IF(TRIM(D238) = "Yes, another tester holds a CLIA. Provide CLIA holder's name.", "", "Not Applicable"),"")</f>
        <v/>
      </c>
      <c r="F238" s="6"/>
      <c r="G238" s="6" t="str">
        <f>IF(COUNTIF(CommEntAttest!A236:A240, F238)&gt;0, IF(OR(TRIM(F238) = "Yes, the community entity uses Dr. Westergaard's standing order. Provide physician's name.", TRIM(F238) = "Yes, the community entity uses another standing order. Provide physician's name."), "", "Not Applicable"),"")</f>
        <v/>
      </c>
    </row>
    <row r="239" spans="1:7" x14ac:dyDescent="0.3">
      <c r="A239" s="6"/>
      <c r="B239" s="6"/>
      <c r="C239" s="6" t="str">
        <f>IF(COUNTIF(CmmEntType!A237:A272, B239)&gt;0, IF(TRIM(B239) = "Other", "", "Not Applicable"),"")</f>
        <v/>
      </c>
      <c r="D239" s="6"/>
      <c r="E239" s="7" t="str">
        <f>IF(COUNTIF(CommEntCLIAConfirm!A237:A240, D239)&gt;0, IF(TRIM(D239) = "Yes, another tester holds a CLIA. Provide CLIA holder's name.", "", "Not Applicable"),"")</f>
        <v/>
      </c>
      <c r="F239" s="6"/>
      <c r="G239" s="6" t="str">
        <f>IF(COUNTIF(CommEntAttest!A237:A241, F239)&gt;0, IF(OR(TRIM(F239) = "Yes, the community entity uses Dr. Westergaard's standing order. Provide physician's name.", TRIM(F239) = "Yes, the community entity uses another standing order. Provide physician's name."), "", "Not Applicable"),"")</f>
        <v/>
      </c>
    </row>
    <row r="240" spans="1:7" x14ac:dyDescent="0.3">
      <c r="A240" s="6"/>
      <c r="B240" s="6"/>
      <c r="C240" s="6" t="str">
        <f>IF(COUNTIF(CmmEntType!A238:A273, B240)&gt;0, IF(TRIM(B240) = "Other", "", "Not Applicable"),"")</f>
        <v/>
      </c>
      <c r="D240" s="6"/>
      <c r="E240" s="7" t="str">
        <f>IF(COUNTIF(CommEntCLIAConfirm!A238:A241, D240)&gt;0, IF(TRIM(D240) = "Yes, another tester holds a CLIA. Provide CLIA holder's name.", "", "Not Applicable"),"")</f>
        <v/>
      </c>
      <c r="F240" s="6"/>
      <c r="G240" s="6" t="str">
        <f>IF(COUNTIF(CommEntAttest!A238:A242, F240)&gt;0, IF(OR(TRIM(F240) = "Yes, the community entity uses Dr. Westergaard's standing order. Provide physician's name.", TRIM(F240) = "Yes, the community entity uses another standing order. Provide physician's name."), "", "Not Applicable"),"")</f>
        <v/>
      </c>
    </row>
    <row r="241" spans="1:7" x14ac:dyDescent="0.3">
      <c r="A241" s="6"/>
      <c r="B241" s="6"/>
      <c r="C241" s="6" t="str">
        <f>IF(COUNTIF(CmmEntType!A239:A274, B241)&gt;0, IF(TRIM(B241) = "Other", "", "Not Applicable"),"")</f>
        <v/>
      </c>
      <c r="D241" s="6"/>
      <c r="E241" s="7" t="str">
        <f>IF(COUNTIF(CommEntCLIAConfirm!A239:A242, D241)&gt;0, IF(TRIM(D241) = "Yes, another tester holds a CLIA. Provide CLIA holder's name.", "", "Not Applicable"),"")</f>
        <v/>
      </c>
      <c r="F241" s="6"/>
      <c r="G241" s="6" t="str">
        <f>IF(COUNTIF(CommEntAttest!A239:A243, F241)&gt;0, IF(OR(TRIM(F241) = "Yes, the community entity uses Dr. Westergaard's standing order. Provide physician's name.", TRIM(F241) = "Yes, the community entity uses another standing order. Provide physician's name."), "", "Not Applicable"),"")</f>
        <v/>
      </c>
    </row>
    <row r="242" spans="1:7" x14ac:dyDescent="0.3">
      <c r="A242" s="6"/>
      <c r="B242" s="6"/>
      <c r="C242" s="6" t="str">
        <f>IF(COUNTIF(CmmEntType!A240:A275, B242)&gt;0, IF(TRIM(B242) = "Other", "", "Not Applicable"),"")</f>
        <v/>
      </c>
      <c r="D242" s="6"/>
      <c r="E242" s="7" t="str">
        <f>IF(COUNTIF(CommEntCLIAConfirm!A240:A243, D242)&gt;0, IF(TRIM(D242) = "Yes, another tester holds a CLIA. Provide CLIA holder's name.", "", "Not Applicable"),"")</f>
        <v/>
      </c>
      <c r="F242" s="6"/>
      <c r="G242" s="6" t="str">
        <f>IF(COUNTIF(CommEntAttest!A240:A244, F242)&gt;0, IF(OR(TRIM(F242) = "Yes, the community entity uses Dr. Westergaard's standing order. Provide physician's name.", TRIM(F242) = "Yes, the community entity uses another standing order. Provide physician's name."), "", "Not Applicable"),"")</f>
        <v/>
      </c>
    </row>
    <row r="243" spans="1:7" x14ac:dyDescent="0.3">
      <c r="A243" s="6"/>
      <c r="B243" s="6"/>
      <c r="C243" s="6" t="str">
        <f>IF(COUNTIF(CmmEntType!A241:A276, B243)&gt;0, IF(TRIM(B243) = "Other", "", "Not Applicable"),"")</f>
        <v/>
      </c>
      <c r="D243" s="6"/>
      <c r="E243" s="7" t="str">
        <f>IF(COUNTIF(CommEntCLIAConfirm!A241:A244, D243)&gt;0, IF(TRIM(D243) = "Yes, another tester holds a CLIA. Provide CLIA holder's name.", "", "Not Applicable"),"")</f>
        <v/>
      </c>
      <c r="F243" s="6"/>
      <c r="G243" s="6" t="str">
        <f>IF(COUNTIF(CommEntAttest!A241:A245, F243)&gt;0, IF(OR(TRIM(F243) = "Yes, the community entity uses Dr. Westergaard's standing order. Provide physician's name.", TRIM(F243) = "Yes, the community entity uses another standing order. Provide physician's name."), "", "Not Applicable"),"")</f>
        <v/>
      </c>
    </row>
    <row r="244" spans="1:7" x14ac:dyDescent="0.3">
      <c r="A244" s="6"/>
      <c r="B244" s="6"/>
      <c r="C244" s="6" t="str">
        <f>IF(COUNTIF(CmmEntType!A242:A277, B244)&gt;0, IF(TRIM(B244) = "Other", "", "Not Applicable"),"")</f>
        <v/>
      </c>
      <c r="D244" s="6"/>
      <c r="E244" s="7" t="str">
        <f>IF(COUNTIF(CommEntCLIAConfirm!A242:A245, D244)&gt;0, IF(TRIM(D244) = "Yes, another tester holds a CLIA. Provide CLIA holder's name.", "", "Not Applicable"),"")</f>
        <v/>
      </c>
      <c r="F244" s="6"/>
      <c r="G244" s="6" t="str">
        <f>IF(COUNTIF(CommEntAttest!A242:A246, F244)&gt;0, IF(OR(TRIM(F244) = "Yes, the community entity uses Dr. Westergaard's standing order. Provide physician's name.", TRIM(F244) = "Yes, the community entity uses another standing order. Provide physician's name."), "", "Not Applicable"),"")</f>
        <v/>
      </c>
    </row>
    <row r="245" spans="1:7" x14ac:dyDescent="0.3">
      <c r="A245" s="6"/>
      <c r="B245" s="6"/>
      <c r="C245" s="6" t="str">
        <f>IF(COUNTIF(CmmEntType!A243:A278, B245)&gt;0, IF(TRIM(B245) = "Other", "", "Not Applicable"),"")</f>
        <v/>
      </c>
      <c r="D245" s="6"/>
      <c r="E245" s="7" t="str">
        <f>IF(COUNTIF(CommEntCLIAConfirm!A243:A246, D245)&gt;0, IF(TRIM(D245) = "Yes, another tester holds a CLIA. Provide CLIA holder's name.", "", "Not Applicable"),"")</f>
        <v/>
      </c>
      <c r="F245" s="6"/>
      <c r="G245" s="6" t="str">
        <f>IF(COUNTIF(CommEntAttest!A243:A247, F245)&gt;0, IF(OR(TRIM(F245) = "Yes, the community entity uses Dr. Westergaard's standing order. Provide physician's name.", TRIM(F245) = "Yes, the community entity uses another standing order. Provide physician's name."), "", "Not Applicable"),"")</f>
        <v/>
      </c>
    </row>
    <row r="246" spans="1:7" x14ac:dyDescent="0.3">
      <c r="A246" s="6"/>
      <c r="B246" s="6"/>
      <c r="C246" s="6" t="str">
        <f>IF(COUNTIF(CmmEntType!A244:A279, B246)&gt;0, IF(TRIM(B246) = "Other", "", "Not Applicable"),"")</f>
        <v/>
      </c>
      <c r="D246" s="6"/>
      <c r="E246" s="7" t="str">
        <f>IF(COUNTIF(CommEntCLIAConfirm!A244:A247, D246)&gt;0, IF(TRIM(D246) = "Yes, another tester holds a CLIA. Provide CLIA holder's name.", "", "Not Applicable"),"")</f>
        <v/>
      </c>
      <c r="F246" s="6"/>
      <c r="G246" s="6" t="str">
        <f>IF(COUNTIF(CommEntAttest!A244:A248, F246)&gt;0, IF(OR(TRIM(F246) = "Yes, the community entity uses Dr. Westergaard's standing order. Provide physician's name.", TRIM(F246) = "Yes, the community entity uses another standing order. Provide physician's name."), "", "Not Applicable"),"")</f>
        <v/>
      </c>
    </row>
    <row r="247" spans="1:7" x14ac:dyDescent="0.3">
      <c r="A247" s="6"/>
      <c r="B247" s="6"/>
      <c r="C247" s="6" t="str">
        <f>IF(COUNTIF(CmmEntType!A245:A280, B247)&gt;0, IF(TRIM(B247) = "Other", "", "Not Applicable"),"")</f>
        <v/>
      </c>
      <c r="D247" s="6"/>
      <c r="E247" s="7" t="str">
        <f>IF(COUNTIF(CommEntCLIAConfirm!A245:A248, D247)&gt;0, IF(TRIM(D247) = "Yes, another tester holds a CLIA. Provide CLIA holder's name.", "", "Not Applicable"),"")</f>
        <v/>
      </c>
      <c r="F247" s="6"/>
      <c r="G247" s="6" t="str">
        <f>IF(COUNTIF(CommEntAttest!A245:A249, F247)&gt;0, IF(OR(TRIM(F247) = "Yes, the community entity uses Dr. Westergaard's standing order. Provide physician's name.", TRIM(F247) = "Yes, the community entity uses another standing order. Provide physician's name."), "", "Not Applicable"),"")</f>
        <v/>
      </c>
    </row>
    <row r="248" spans="1:7" x14ac:dyDescent="0.3">
      <c r="A248" s="6"/>
      <c r="B248" s="6"/>
      <c r="C248" s="6" t="str">
        <f>IF(COUNTIF(CmmEntType!A246:A281, B248)&gt;0, IF(TRIM(B248) = "Other", "", "Not Applicable"),"")</f>
        <v/>
      </c>
      <c r="D248" s="6"/>
      <c r="E248" s="7" t="str">
        <f>IF(COUNTIF(CommEntCLIAConfirm!A246:A249, D248)&gt;0, IF(TRIM(D248) = "Yes, another tester holds a CLIA. Provide CLIA holder's name.", "", "Not Applicable"),"")</f>
        <v/>
      </c>
      <c r="F248" s="6"/>
      <c r="G248" s="6" t="str">
        <f>IF(COUNTIF(CommEntAttest!A246:A250, F248)&gt;0, IF(OR(TRIM(F248) = "Yes, the community entity uses Dr. Westergaard's standing order. Provide physician's name.", TRIM(F248) = "Yes, the community entity uses another standing order. Provide physician's name."), "", "Not Applicable"),"")</f>
        <v/>
      </c>
    </row>
    <row r="249" spans="1:7" x14ac:dyDescent="0.3">
      <c r="A249" s="6"/>
      <c r="B249" s="6"/>
      <c r="C249" s="6" t="str">
        <f>IF(COUNTIF(CmmEntType!A247:A282, B249)&gt;0, IF(TRIM(B249) = "Other", "", "Not Applicable"),"")</f>
        <v/>
      </c>
      <c r="D249" s="6"/>
      <c r="E249" s="7" t="str">
        <f>IF(COUNTIF(CommEntCLIAConfirm!A247:A250, D249)&gt;0, IF(TRIM(D249) = "Yes, another tester holds a CLIA. Provide CLIA holder's name.", "", "Not Applicable"),"")</f>
        <v/>
      </c>
      <c r="F249" s="6"/>
      <c r="G249" s="6" t="str">
        <f>IF(COUNTIF(CommEntAttest!A247:A251, F249)&gt;0, IF(OR(TRIM(F249) = "Yes, the community entity uses Dr. Westergaard's standing order. Provide physician's name.", TRIM(F249) = "Yes, the community entity uses another standing order. Provide physician's name."), "", "Not Applicable"),"")</f>
        <v/>
      </c>
    </row>
    <row r="250" spans="1:7" x14ac:dyDescent="0.3">
      <c r="A250" s="6"/>
      <c r="B250" s="6"/>
      <c r="C250" s="6" t="str">
        <f>IF(COUNTIF(CmmEntType!A248:A283, B250)&gt;0, IF(TRIM(B250) = "Other", "", "Not Applicable"),"")</f>
        <v/>
      </c>
      <c r="D250" s="6"/>
      <c r="E250" s="7" t="str">
        <f>IF(COUNTIF(CommEntCLIAConfirm!A248:A251, D250)&gt;0, IF(TRIM(D250) = "Yes, another tester holds a CLIA. Provide CLIA holder's name.", "", "Not Applicable"),"")</f>
        <v/>
      </c>
      <c r="F250" s="6"/>
      <c r="G250" s="6" t="str">
        <f>IF(COUNTIF(CommEntAttest!A248:A252, F250)&gt;0, IF(OR(TRIM(F250) = "Yes, the community entity uses Dr. Westergaard's standing order. Provide physician's name.", TRIM(F250) = "Yes, the community entity uses another standing order. Provide physician's name."), "", "Not Applicable"),"")</f>
        <v/>
      </c>
    </row>
    <row r="251" spans="1:7" x14ac:dyDescent="0.3">
      <c r="A251" s="6"/>
      <c r="B251" s="6"/>
      <c r="C251" s="6" t="str">
        <f>IF(COUNTIF(CmmEntType!A249:A284, B251)&gt;0, IF(TRIM(B251) = "Other", "", "Not Applicable"),"")</f>
        <v/>
      </c>
      <c r="D251" s="6"/>
      <c r="E251" s="7" t="str">
        <f>IF(COUNTIF(CommEntCLIAConfirm!A249:A252, D251)&gt;0, IF(TRIM(D251) = "Yes, another tester holds a CLIA. Provide CLIA holder's name.", "", "Not Applicable"),"")</f>
        <v/>
      </c>
      <c r="F251" s="6"/>
      <c r="G251" s="6" t="str">
        <f>IF(COUNTIF(CommEntAttest!A249:A253, F251)&gt;0, IF(OR(TRIM(F251) = "Yes, the community entity uses Dr. Westergaard's standing order. Provide physician's name.", TRIM(F251) = "Yes, the community entity uses another standing order. Provide physician's name."), "", "Not Applicable"),"")</f>
        <v/>
      </c>
    </row>
    <row r="252" spans="1:7" x14ac:dyDescent="0.3">
      <c r="A252" s="6"/>
      <c r="B252" s="6"/>
      <c r="C252" s="6" t="str">
        <f>IF(COUNTIF(CmmEntType!A250:A285, B252)&gt;0, IF(TRIM(B252) = "Other", "", "Not Applicable"),"")</f>
        <v/>
      </c>
      <c r="D252" s="6"/>
      <c r="E252" s="7" t="str">
        <f>IF(COUNTIF(CommEntCLIAConfirm!A250:A253, D252)&gt;0, IF(TRIM(D252) = "Yes, another tester holds a CLIA. Provide CLIA holder's name.", "", "Not Applicable"),"")</f>
        <v/>
      </c>
      <c r="F252" s="6"/>
      <c r="G252" s="6" t="str">
        <f>IF(COUNTIF(CommEntAttest!A250:A254, F252)&gt;0, IF(OR(TRIM(F252) = "Yes, the community entity uses Dr. Westergaard's standing order. Provide physician's name.", TRIM(F252) = "Yes, the community entity uses another standing order. Provide physician's name."), "", "Not Applicable"),"")</f>
        <v/>
      </c>
    </row>
    <row r="253" spans="1:7" x14ac:dyDescent="0.3">
      <c r="A253" s="6"/>
      <c r="B253" s="6"/>
      <c r="C253" s="6" t="str">
        <f>IF(COUNTIF(CmmEntType!A251:A286, B253)&gt;0, IF(TRIM(B253) = "Other", "", "Not Applicable"),"")</f>
        <v/>
      </c>
      <c r="D253" s="6"/>
      <c r="E253" s="7" t="str">
        <f>IF(COUNTIF(CommEntCLIAConfirm!A251:A254, D253)&gt;0, IF(TRIM(D253) = "Yes, another tester holds a CLIA. Provide CLIA holder's name.", "", "Not Applicable"),"")</f>
        <v/>
      </c>
      <c r="F253" s="6"/>
      <c r="G253" s="6" t="str">
        <f>IF(COUNTIF(CommEntAttest!A251:A255, F253)&gt;0, IF(OR(TRIM(F253) = "Yes, the community entity uses Dr. Westergaard's standing order. Provide physician's name.", TRIM(F253) = "Yes, the community entity uses another standing order. Provide physician's name."), "", "Not Applicable"),"")</f>
        <v/>
      </c>
    </row>
    <row r="254" spans="1:7" x14ac:dyDescent="0.3">
      <c r="A254" s="6"/>
      <c r="B254" s="6"/>
      <c r="C254" s="6" t="str">
        <f>IF(COUNTIF(CmmEntType!A252:A287, B254)&gt;0, IF(TRIM(B254) = "Other", "", "Not Applicable"),"")</f>
        <v/>
      </c>
      <c r="D254" s="6"/>
      <c r="E254" s="7" t="str">
        <f>IF(COUNTIF(CommEntCLIAConfirm!A252:A255, D254)&gt;0, IF(TRIM(D254) = "Yes, another tester holds a CLIA. Provide CLIA holder's name.", "", "Not Applicable"),"")</f>
        <v/>
      </c>
      <c r="F254" s="6"/>
      <c r="G254" s="6" t="str">
        <f>IF(COUNTIF(CommEntAttest!A252:A256, F254)&gt;0, IF(OR(TRIM(F254) = "Yes, the community entity uses Dr. Westergaard's standing order. Provide physician's name.", TRIM(F254) = "Yes, the community entity uses another standing order. Provide physician's name."), "", "Not Applicable"),"")</f>
        <v/>
      </c>
    </row>
    <row r="255" spans="1:7" x14ac:dyDescent="0.3">
      <c r="A255" s="6"/>
      <c r="B255" s="6"/>
      <c r="C255" s="6" t="str">
        <f>IF(COUNTIF(CmmEntType!A253:A288, B255)&gt;0, IF(TRIM(B255) = "Other", "", "Not Applicable"),"")</f>
        <v/>
      </c>
      <c r="D255" s="6"/>
      <c r="E255" s="7" t="str">
        <f>IF(COUNTIF(CommEntCLIAConfirm!A253:A256, D255)&gt;0, IF(TRIM(D255) = "Yes, another tester holds a CLIA. Provide CLIA holder's name.", "", "Not Applicable"),"")</f>
        <v/>
      </c>
      <c r="F255" s="6"/>
      <c r="G255" s="6" t="str">
        <f>IF(COUNTIF(CommEntAttest!A253:A257, F255)&gt;0, IF(OR(TRIM(F255) = "Yes, the community entity uses Dr. Westergaard's standing order. Provide physician's name.", TRIM(F255) = "Yes, the community entity uses another standing order. Provide physician's name."), "", "Not Applicable"),"")</f>
        <v/>
      </c>
    </row>
    <row r="256" spans="1:7" x14ac:dyDescent="0.3">
      <c r="A256" s="6"/>
      <c r="B256" s="6"/>
      <c r="C256" s="6" t="str">
        <f>IF(COUNTIF(CmmEntType!A254:A289, B256)&gt;0, IF(TRIM(B256) = "Other", "", "Not Applicable"),"")</f>
        <v/>
      </c>
      <c r="D256" s="6"/>
      <c r="E256" s="7" t="str">
        <f>IF(COUNTIF(CommEntCLIAConfirm!A254:A257, D256)&gt;0, IF(TRIM(D256) = "Yes, another tester holds a CLIA. Provide CLIA holder's name.", "", "Not Applicable"),"")</f>
        <v/>
      </c>
      <c r="F256" s="6"/>
      <c r="G256" s="6" t="str">
        <f>IF(COUNTIF(CommEntAttest!A254:A258, F256)&gt;0, IF(OR(TRIM(F256) = "Yes, the community entity uses Dr. Westergaard's standing order. Provide physician's name.", TRIM(F256) = "Yes, the community entity uses another standing order. Provide physician's name."), "", "Not Applicable"),"")</f>
        <v/>
      </c>
    </row>
    <row r="257" spans="1:7" x14ac:dyDescent="0.3">
      <c r="A257" s="6"/>
      <c r="B257" s="6"/>
      <c r="C257" s="6" t="str">
        <f>IF(COUNTIF(CmmEntType!A255:A290, B257)&gt;0, IF(TRIM(B257) = "Other", "", "Not Applicable"),"")</f>
        <v/>
      </c>
      <c r="D257" s="6"/>
      <c r="E257" s="7" t="str">
        <f>IF(COUNTIF(CommEntCLIAConfirm!A255:A258, D257)&gt;0, IF(TRIM(D257) = "Yes, another tester holds a CLIA. Provide CLIA holder's name.", "", "Not Applicable"),"")</f>
        <v/>
      </c>
      <c r="F257" s="6"/>
      <c r="G257" s="6" t="str">
        <f>IF(COUNTIF(CommEntAttest!A255:A259, F257)&gt;0, IF(OR(TRIM(F257) = "Yes, the community entity uses Dr. Westergaard's standing order. Provide physician's name.", TRIM(F257) = "Yes, the community entity uses another standing order. Provide physician's name."), "", "Not Applicable"),"")</f>
        <v/>
      </c>
    </row>
    <row r="258" spans="1:7" x14ac:dyDescent="0.3">
      <c r="A258" s="6"/>
      <c r="B258" s="6"/>
      <c r="C258" s="6" t="str">
        <f>IF(COUNTIF(CmmEntType!A256:A291, B258)&gt;0, IF(TRIM(B258) = "Other", "", "Not Applicable"),"")</f>
        <v/>
      </c>
      <c r="D258" s="6"/>
      <c r="E258" s="7" t="str">
        <f>IF(COUNTIF(CommEntCLIAConfirm!A256:A259, D258)&gt;0, IF(TRIM(D258) = "Yes, another tester holds a CLIA. Provide CLIA holder's name.", "", "Not Applicable"),"")</f>
        <v/>
      </c>
      <c r="F258" s="6"/>
      <c r="G258" s="6" t="str">
        <f>IF(COUNTIF(CommEntAttest!A256:A260, F258)&gt;0, IF(OR(TRIM(F258) = "Yes, the community entity uses Dr. Westergaard's standing order. Provide physician's name.", TRIM(F258) = "Yes, the community entity uses another standing order. Provide physician's name."), "", "Not Applicable"),"")</f>
        <v/>
      </c>
    </row>
    <row r="259" spans="1:7" x14ac:dyDescent="0.3">
      <c r="A259" s="6"/>
      <c r="B259" s="6"/>
      <c r="C259" s="6" t="str">
        <f>IF(COUNTIF(CmmEntType!A257:A292, B259)&gt;0, IF(TRIM(B259) = "Other", "", "Not Applicable"),"")</f>
        <v/>
      </c>
      <c r="D259" s="6"/>
      <c r="E259" s="7" t="str">
        <f>IF(COUNTIF(CommEntCLIAConfirm!A257:A260, D259)&gt;0, IF(TRIM(D259) = "Yes, another tester holds a CLIA. Provide CLIA holder's name.", "", "Not Applicable"),"")</f>
        <v/>
      </c>
      <c r="F259" s="6"/>
      <c r="G259" s="6" t="str">
        <f>IF(COUNTIF(CommEntAttest!A257:A261, F259)&gt;0, IF(OR(TRIM(F259) = "Yes, the community entity uses Dr. Westergaard's standing order. Provide physician's name.", TRIM(F259) = "Yes, the community entity uses another standing order. Provide physician's name."), "", "Not Applicable"),"")</f>
        <v/>
      </c>
    </row>
    <row r="260" spans="1:7" x14ac:dyDescent="0.3">
      <c r="A260" s="6"/>
      <c r="B260" s="6"/>
      <c r="C260" s="6" t="str">
        <f>IF(COUNTIF(CmmEntType!A258:A293, B260)&gt;0, IF(TRIM(B260) = "Other", "", "Not Applicable"),"")</f>
        <v/>
      </c>
      <c r="D260" s="6"/>
      <c r="E260" s="7" t="str">
        <f>IF(COUNTIF(CommEntCLIAConfirm!A258:A261, D260)&gt;0, IF(TRIM(D260) = "Yes, another tester holds a CLIA. Provide CLIA holder's name.", "", "Not Applicable"),"")</f>
        <v/>
      </c>
      <c r="F260" s="6"/>
      <c r="G260" s="6" t="str">
        <f>IF(COUNTIF(CommEntAttest!A258:A262, F260)&gt;0, IF(OR(TRIM(F260) = "Yes, the community entity uses Dr. Westergaard's standing order. Provide physician's name.", TRIM(F260) = "Yes, the community entity uses another standing order. Provide physician's name."), "", "Not Applicable"),"")</f>
        <v/>
      </c>
    </row>
    <row r="261" spans="1:7" x14ac:dyDescent="0.3">
      <c r="A261" s="6"/>
      <c r="B261" s="6"/>
      <c r="C261" s="6" t="str">
        <f>IF(COUNTIF(CmmEntType!A259:A294, B261)&gt;0, IF(TRIM(B261) = "Other", "", "Not Applicable"),"")</f>
        <v/>
      </c>
      <c r="D261" s="6"/>
      <c r="E261" s="7" t="str">
        <f>IF(COUNTIF(CommEntCLIAConfirm!A259:A262, D261)&gt;0, IF(TRIM(D261) = "Yes, another tester holds a CLIA. Provide CLIA holder's name.", "", "Not Applicable"),"")</f>
        <v/>
      </c>
      <c r="F261" s="6"/>
      <c r="G261" s="6" t="str">
        <f>IF(COUNTIF(CommEntAttest!A259:A263, F261)&gt;0, IF(OR(TRIM(F261) = "Yes, the community entity uses Dr. Westergaard's standing order. Provide physician's name.", TRIM(F261) = "Yes, the community entity uses another standing order. Provide physician's name."), "", "Not Applicable"),"")</f>
        <v/>
      </c>
    </row>
    <row r="262" spans="1:7" x14ac:dyDescent="0.3">
      <c r="A262" s="6"/>
      <c r="B262" s="6"/>
      <c r="C262" s="6" t="str">
        <f>IF(COUNTIF(CmmEntType!A260:A295, B262)&gt;0, IF(TRIM(B262) = "Other", "", "Not Applicable"),"")</f>
        <v/>
      </c>
      <c r="D262" s="6"/>
      <c r="E262" s="7" t="str">
        <f>IF(COUNTIF(CommEntCLIAConfirm!A260:A263, D262)&gt;0, IF(TRIM(D262) = "Yes, another tester holds a CLIA. Provide CLIA holder's name.", "", "Not Applicable"),"")</f>
        <v/>
      </c>
      <c r="F262" s="6"/>
      <c r="G262" s="6" t="str">
        <f>IF(COUNTIF(CommEntAttest!A260:A264, F262)&gt;0, IF(OR(TRIM(F262) = "Yes, the community entity uses Dr. Westergaard's standing order. Provide physician's name.", TRIM(F262) = "Yes, the community entity uses another standing order. Provide physician's name."), "", "Not Applicable"),"")</f>
        <v/>
      </c>
    </row>
    <row r="263" spans="1:7" x14ac:dyDescent="0.3">
      <c r="A263" s="6"/>
      <c r="B263" s="6"/>
      <c r="C263" s="6" t="str">
        <f>IF(COUNTIF(CmmEntType!A261:A296, B263)&gt;0, IF(TRIM(B263) = "Other", "", "Not Applicable"),"")</f>
        <v/>
      </c>
      <c r="D263" s="6"/>
      <c r="E263" s="7" t="str">
        <f>IF(COUNTIF(CommEntCLIAConfirm!A261:A264, D263)&gt;0, IF(TRIM(D263) = "Yes, another tester holds a CLIA. Provide CLIA holder's name.", "", "Not Applicable"),"")</f>
        <v/>
      </c>
      <c r="F263" s="6"/>
      <c r="G263" s="6" t="str">
        <f>IF(COUNTIF(CommEntAttest!A261:A265, F263)&gt;0, IF(OR(TRIM(F263) = "Yes, the community entity uses Dr. Westergaard's standing order. Provide physician's name.", TRIM(F263) = "Yes, the community entity uses another standing order. Provide physician's name."), "", "Not Applicable"),"")</f>
        <v/>
      </c>
    </row>
    <row r="264" spans="1:7" x14ac:dyDescent="0.3">
      <c r="A264" s="6"/>
      <c r="B264" s="6"/>
      <c r="C264" s="6" t="str">
        <f>IF(COUNTIF(CmmEntType!A262:A297, B264)&gt;0, IF(TRIM(B264) = "Other", "", "Not Applicable"),"")</f>
        <v/>
      </c>
      <c r="D264" s="6"/>
      <c r="E264" s="7" t="str">
        <f>IF(COUNTIF(CommEntCLIAConfirm!A262:A265, D264)&gt;0, IF(TRIM(D264) = "Yes, another tester holds a CLIA. Provide CLIA holder's name.", "", "Not Applicable"),"")</f>
        <v/>
      </c>
      <c r="F264" s="6"/>
      <c r="G264" s="6" t="str">
        <f>IF(COUNTIF(CommEntAttest!A262:A266, F264)&gt;0, IF(OR(TRIM(F264) = "Yes, the community entity uses Dr. Westergaard's standing order. Provide physician's name.", TRIM(F264) = "Yes, the community entity uses another standing order. Provide physician's name."), "", "Not Applicable"),"")</f>
        <v/>
      </c>
    </row>
    <row r="265" spans="1:7" x14ac:dyDescent="0.3">
      <c r="A265" s="6"/>
      <c r="B265" s="6"/>
      <c r="C265" s="6" t="str">
        <f>IF(COUNTIF(CmmEntType!A263:A298, B265)&gt;0, IF(TRIM(B265) = "Other", "", "Not Applicable"),"")</f>
        <v/>
      </c>
      <c r="D265" s="6"/>
      <c r="E265" s="7" t="str">
        <f>IF(COUNTIF(CommEntCLIAConfirm!A263:A266, D265)&gt;0, IF(TRIM(D265) = "Yes, another tester holds a CLIA. Provide CLIA holder's name.", "", "Not Applicable"),"")</f>
        <v/>
      </c>
      <c r="F265" s="6"/>
      <c r="G265" s="6" t="str">
        <f>IF(COUNTIF(CommEntAttest!A263:A267, F265)&gt;0, IF(OR(TRIM(F265) = "Yes, the community entity uses Dr. Westergaard's standing order. Provide physician's name.", TRIM(F265) = "Yes, the community entity uses another standing order. Provide physician's name."), "", "Not Applicable"),"")</f>
        <v/>
      </c>
    </row>
    <row r="266" spans="1:7" x14ac:dyDescent="0.3">
      <c r="A266" s="6"/>
      <c r="B266" s="6"/>
      <c r="C266" s="6" t="str">
        <f>IF(COUNTIF(CmmEntType!A264:A299, B266)&gt;0, IF(TRIM(B266) = "Other", "", "Not Applicable"),"")</f>
        <v/>
      </c>
      <c r="D266" s="6"/>
      <c r="E266" s="7" t="str">
        <f>IF(COUNTIF(CommEntCLIAConfirm!A264:A267, D266)&gt;0, IF(TRIM(D266) = "Yes, another tester holds a CLIA. Provide CLIA holder's name.", "", "Not Applicable"),"")</f>
        <v/>
      </c>
      <c r="F266" s="6"/>
      <c r="G266" s="6" t="str">
        <f>IF(COUNTIF(CommEntAttest!A264:A268, F266)&gt;0, IF(OR(TRIM(F266) = "Yes, the community entity uses Dr. Westergaard's standing order. Provide physician's name.", TRIM(F266) = "Yes, the community entity uses another standing order. Provide physician's name."), "", "Not Applicable"),"")</f>
        <v/>
      </c>
    </row>
    <row r="267" spans="1:7" x14ac:dyDescent="0.3">
      <c r="A267" s="6"/>
      <c r="B267" s="6"/>
      <c r="C267" s="6" t="str">
        <f>IF(COUNTIF(CmmEntType!A265:A300, B267)&gt;0, IF(TRIM(B267) = "Other", "", "Not Applicable"),"")</f>
        <v/>
      </c>
      <c r="D267" s="6"/>
      <c r="E267" s="7" t="str">
        <f>IF(COUNTIF(CommEntCLIAConfirm!A265:A268, D267)&gt;0, IF(TRIM(D267) = "Yes, another tester holds a CLIA. Provide CLIA holder's name.", "", "Not Applicable"),"")</f>
        <v/>
      </c>
      <c r="F267" s="6"/>
      <c r="G267" s="6" t="str">
        <f>IF(COUNTIF(CommEntAttest!A265:A269, F267)&gt;0, IF(OR(TRIM(F267) = "Yes, the community entity uses Dr. Westergaard's standing order. Provide physician's name.", TRIM(F267) = "Yes, the community entity uses another standing order. Provide physician's name."), "", "Not Applicable"),"")</f>
        <v/>
      </c>
    </row>
    <row r="268" spans="1:7" x14ac:dyDescent="0.3">
      <c r="A268" s="6"/>
      <c r="B268" s="6"/>
      <c r="C268" s="6" t="str">
        <f>IF(COUNTIF(CmmEntType!A266:A301, B268)&gt;0, IF(TRIM(B268) = "Other", "", "Not Applicable"),"")</f>
        <v/>
      </c>
      <c r="D268" s="6"/>
      <c r="E268" s="7" t="str">
        <f>IF(COUNTIF(CommEntCLIAConfirm!A266:A269, D268)&gt;0, IF(TRIM(D268) = "Yes, another tester holds a CLIA. Provide CLIA holder's name.", "", "Not Applicable"),"")</f>
        <v/>
      </c>
      <c r="F268" s="6"/>
      <c r="G268" s="6" t="str">
        <f>IF(COUNTIF(CommEntAttest!A266:A270, F268)&gt;0, IF(OR(TRIM(F268) = "Yes, the community entity uses Dr. Westergaard's standing order. Provide physician's name.", TRIM(F268) = "Yes, the community entity uses another standing order. Provide physician's name."), "", "Not Applicable"),"")</f>
        <v/>
      </c>
    </row>
    <row r="269" spans="1:7" x14ac:dyDescent="0.3">
      <c r="A269" s="6"/>
      <c r="B269" s="6"/>
      <c r="C269" s="6" t="str">
        <f>IF(COUNTIF(CmmEntType!A267:A302, B269)&gt;0, IF(TRIM(B269) = "Other", "", "Not Applicable"),"")</f>
        <v/>
      </c>
      <c r="D269" s="6"/>
      <c r="E269" s="7" t="str">
        <f>IF(COUNTIF(CommEntCLIAConfirm!A267:A270, D269)&gt;0, IF(TRIM(D269) = "Yes, another tester holds a CLIA. Provide CLIA holder's name.", "", "Not Applicable"),"")</f>
        <v/>
      </c>
      <c r="F269" s="6"/>
      <c r="G269" s="6" t="str">
        <f>IF(COUNTIF(CommEntAttest!A267:A271, F269)&gt;0, IF(OR(TRIM(F269) = "Yes, the community entity uses Dr. Westergaard's standing order. Provide physician's name.", TRIM(F269) = "Yes, the community entity uses another standing order. Provide physician's name."), "", "Not Applicable"),"")</f>
        <v/>
      </c>
    </row>
    <row r="270" spans="1:7" x14ac:dyDescent="0.3">
      <c r="A270" s="6"/>
      <c r="B270" s="6"/>
      <c r="C270" s="6" t="str">
        <f>IF(COUNTIF(CmmEntType!A268:A303, B270)&gt;0, IF(TRIM(B270) = "Other", "", "Not Applicable"),"")</f>
        <v/>
      </c>
      <c r="D270" s="6"/>
      <c r="E270" s="7" t="str">
        <f>IF(COUNTIF(CommEntCLIAConfirm!A268:A271, D270)&gt;0, IF(TRIM(D270) = "Yes, another tester holds a CLIA. Provide CLIA holder's name.", "", "Not Applicable"),"")</f>
        <v/>
      </c>
      <c r="F270" s="6"/>
      <c r="G270" s="6" t="str">
        <f>IF(COUNTIF(CommEntAttest!A268:A272, F270)&gt;0, IF(OR(TRIM(F270) = "Yes, the community entity uses Dr. Westergaard's standing order. Provide physician's name.", TRIM(F270) = "Yes, the community entity uses another standing order. Provide physician's name."), "", "Not Applicable"),"")</f>
        <v/>
      </c>
    </row>
    <row r="271" spans="1:7" x14ac:dyDescent="0.3">
      <c r="A271" s="6"/>
      <c r="B271" s="6"/>
      <c r="C271" s="6" t="str">
        <f>IF(COUNTIF(CmmEntType!A269:A304, B271)&gt;0, IF(TRIM(B271) = "Other", "", "Not Applicable"),"")</f>
        <v/>
      </c>
      <c r="D271" s="6"/>
      <c r="E271" s="7" t="str">
        <f>IF(COUNTIF(CommEntCLIAConfirm!A269:A272, D271)&gt;0, IF(TRIM(D271) = "Yes, another tester holds a CLIA. Provide CLIA holder's name.", "", "Not Applicable"),"")</f>
        <v/>
      </c>
      <c r="F271" s="6"/>
      <c r="G271" s="6" t="str">
        <f>IF(COUNTIF(CommEntAttest!A269:A273, F271)&gt;0, IF(OR(TRIM(F271) = "Yes, the community entity uses Dr. Westergaard's standing order. Provide physician's name.", TRIM(F271) = "Yes, the community entity uses another standing order. Provide physician's name."), "", "Not Applicable"),"")</f>
        <v/>
      </c>
    </row>
    <row r="272" spans="1:7" x14ac:dyDescent="0.3">
      <c r="A272" s="6"/>
      <c r="B272" s="6"/>
      <c r="C272" s="6" t="str">
        <f>IF(COUNTIF(CmmEntType!A270:A305, B272)&gt;0, IF(TRIM(B272) = "Other", "", "Not Applicable"),"")</f>
        <v/>
      </c>
      <c r="D272" s="6"/>
      <c r="E272" s="7" t="str">
        <f>IF(COUNTIF(CommEntCLIAConfirm!A270:A273, D272)&gt;0, IF(TRIM(D272) = "Yes, another tester holds a CLIA. Provide CLIA holder's name.", "", "Not Applicable"),"")</f>
        <v/>
      </c>
      <c r="F272" s="6"/>
      <c r="G272" s="6" t="str">
        <f>IF(COUNTIF(CommEntAttest!A270:A274, F272)&gt;0, IF(OR(TRIM(F272) = "Yes, the community entity uses Dr. Westergaard's standing order. Provide physician's name.", TRIM(F272) = "Yes, the community entity uses another standing order. Provide physician's name."), "", "Not Applicable"),"")</f>
        <v/>
      </c>
    </row>
    <row r="273" spans="1:7" x14ac:dyDescent="0.3">
      <c r="A273" s="6"/>
      <c r="B273" s="6"/>
      <c r="C273" s="6" t="str">
        <f>IF(COUNTIF(CmmEntType!A271:A306, B273)&gt;0, IF(TRIM(B273) = "Other", "", "Not Applicable"),"")</f>
        <v/>
      </c>
      <c r="D273" s="6"/>
      <c r="E273" s="7" t="str">
        <f>IF(COUNTIF(CommEntCLIAConfirm!A271:A274, D273)&gt;0, IF(TRIM(D273) = "Yes, another tester holds a CLIA. Provide CLIA holder's name.", "", "Not Applicable"),"")</f>
        <v/>
      </c>
      <c r="F273" s="6"/>
      <c r="G273" s="6" t="str">
        <f>IF(COUNTIF(CommEntAttest!A271:A275, F273)&gt;0, IF(OR(TRIM(F273) = "Yes, the community entity uses Dr. Westergaard's standing order. Provide physician's name.", TRIM(F273) = "Yes, the community entity uses another standing order. Provide physician's name."), "", "Not Applicable"),"")</f>
        <v/>
      </c>
    </row>
    <row r="274" spans="1:7" x14ac:dyDescent="0.3">
      <c r="A274" s="6"/>
      <c r="B274" s="6"/>
      <c r="C274" s="6" t="str">
        <f>IF(COUNTIF(CmmEntType!A272:A307, B274)&gt;0, IF(TRIM(B274) = "Other", "", "Not Applicable"),"")</f>
        <v/>
      </c>
      <c r="D274" s="6"/>
      <c r="E274" s="7" t="str">
        <f>IF(COUNTIF(CommEntCLIAConfirm!A272:A275, D274)&gt;0, IF(TRIM(D274) = "Yes, another tester holds a CLIA. Provide CLIA holder's name.", "", "Not Applicable"),"")</f>
        <v/>
      </c>
      <c r="F274" s="6"/>
      <c r="G274" s="6" t="str">
        <f>IF(COUNTIF(CommEntAttest!A272:A276, F274)&gt;0, IF(OR(TRIM(F274) = "Yes, the community entity uses Dr. Westergaard's standing order. Provide physician's name.", TRIM(F274) = "Yes, the community entity uses another standing order. Provide physician's name."), "", "Not Applicable"),"")</f>
        <v/>
      </c>
    </row>
    <row r="275" spans="1:7" x14ac:dyDescent="0.3">
      <c r="A275" s="6"/>
      <c r="B275" s="6"/>
      <c r="C275" s="6" t="str">
        <f>IF(COUNTIF(CmmEntType!A273:A308, B275)&gt;0, IF(TRIM(B275) = "Other", "", "Not Applicable"),"")</f>
        <v/>
      </c>
      <c r="D275" s="6"/>
      <c r="E275" s="7" t="str">
        <f>IF(COUNTIF(CommEntCLIAConfirm!A273:A276, D275)&gt;0, IF(TRIM(D275) = "Yes, another tester holds a CLIA. Provide CLIA holder's name.", "", "Not Applicable"),"")</f>
        <v/>
      </c>
      <c r="F275" s="6"/>
      <c r="G275" s="6" t="str">
        <f>IF(COUNTIF(CommEntAttest!A273:A277, F275)&gt;0, IF(OR(TRIM(F275) = "Yes, the community entity uses Dr. Westergaard's standing order. Provide physician's name.", TRIM(F275) = "Yes, the community entity uses another standing order. Provide physician's name."), "", "Not Applicable"),"")</f>
        <v/>
      </c>
    </row>
    <row r="276" spans="1:7" x14ac:dyDescent="0.3">
      <c r="A276" s="6"/>
      <c r="B276" s="6"/>
      <c r="C276" s="6" t="str">
        <f>IF(COUNTIF(CmmEntType!A274:A309, B276)&gt;0, IF(TRIM(B276) = "Other", "", "Not Applicable"),"")</f>
        <v/>
      </c>
      <c r="D276" s="6"/>
      <c r="E276" s="7" t="str">
        <f>IF(COUNTIF(CommEntCLIAConfirm!A274:A277, D276)&gt;0, IF(TRIM(D276) = "Yes, another tester holds a CLIA. Provide CLIA holder's name.", "", "Not Applicable"),"")</f>
        <v/>
      </c>
      <c r="F276" s="6"/>
      <c r="G276" s="6" t="str">
        <f>IF(COUNTIF(CommEntAttest!A274:A278, F276)&gt;0, IF(OR(TRIM(F276) = "Yes, the community entity uses Dr. Westergaard's standing order. Provide physician's name.", TRIM(F276) = "Yes, the community entity uses another standing order. Provide physician's name."), "", "Not Applicable"),"")</f>
        <v/>
      </c>
    </row>
    <row r="277" spans="1:7" x14ac:dyDescent="0.3">
      <c r="A277" s="6"/>
      <c r="B277" s="6"/>
      <c r="C277" s="6" t="str">
        <f>IF(COUNTIF(CmmEntType!A275:A310, B277)&gt;0, IF(TRIM(B277) = "Other", "", "Not Applicable"),"")</f>
        <v/>
      </c>
      <c r="D277" s="6"/>
      <c r="E277" s="7" t="str">
        <f>IF(COUNTIF(CommEntCLIAConfirm!A275:A278, D277)&gt;0, IF(TRIM(D277) = "Yes, another tester holds a CLIA. Provide CLIA holder's name.", "", "Not Applicable"),"")</f>
        <v/>
      </c>
      <c r="F277" s="6"/>
      <c r="G277" s="6" t="str">
        <f>IF(COUNTIF(CommEntAttest!A275:A279, F277)&gt;0, IF(OR(TRIM(F277) = "Yes, the community entity uses Dr. Westergaard's standing order. Provide physician's name.", TRIM(F277) = "Yes, the community entity uses another standing order. Provide physician's name."), "", "Not Applicable"),"")</f>
        <v/>
      </c>
    </row>
    <row r="278" spans="1:7" x14ac:dyDescent="0.3">
      <c r="A278" s="6"/>
      <c r="B278" s="6"/>
      <c r="C278" s="6" t="str">
        <f>IF(COUNTIF(CmmEntType!A276:A311, B278)&gt;0, IF(TRIM(B278) = "Other", "", "Not Applicable"),"")</f>
        <v/>
      </c>
      <c r="D278" s="6"/>
      <c r="E278" s="7" t="str">
        <f>IF(COUNTIF(CommEntCLIAConfirm!A276:A279, D278)&gt;0, IF(TRIM(D278) = "Yes, another tester holds a CLIA. Provide CLIA holder's name.", "", "Not Applicable"),"")</f>
        <v/>
      </c>
      <c r="F278" s="6"/>
      <c r="G278" s="6" t="str">
        <f>IF(COUNTIF(CommEntAttest!A276:A280, F278)&gt;0, IF(OR(TRIM(F278) = "Yes, the community entity uses Dr. Westergaard's standing order. Provide physician's name.", TRIM(F278) = "Yes, the community entity uses another standing order. Provide physician's name."), "", "Not Applicable"),"")</f>
        <v/>
      </c>
    </row>
    <row r="279" spans="1:7" x14ac:dyDescent="0.3">
      <c r="A279" s="6"/>
      <c r="B279" s="6"/>
      <c r="C279" s="6" t="str">
        <f>IF(COUNTIF(CmmEntType!A277:A312, B279)&gt;0, IF(TRIM(B279) = "Other", "", "Not Applicable"),"")</f>
        <v/>
      </c>
      <c r="D279" s="6"/>
      <c r="E279" s="7" t="str">
        <f>IF(COUNTIF(CommEntCLIAConfirm!A277:A280, D279)&gt;0, IF(TRIM(D279) = "Yes, another tester holds a CLIA. Provide CLIA holder's name.", "", "Not Applicable"),"")</f>
        <v/>
      </c>
      <c r="F279" s="6"/>
      <c r="G279" s="6" t="str">
        <f>IF(COUNTIF(CommEntAttest!A277:A281, F279)&gt;0, IF(OR(TRIM(F279) = "Yes, the community entity uses Dr. Westergaard's standing order. Provide physician's name.", TRIM(F279) = "Yes, the community entity uses another standing order. Provide physician's name."), "", "Not Applicable"),"")</f>
        <v/>
      </c>
    </row>
    <row r="280" spans="1:7" x14ac:dyDescent="0.3">
      <c r="A280" s="6"/>
      <c r="B280" s="6"/>
      <c r="C280" s="6" t="str">
        <f>IF(COUNTIF(CmmEntType!A278:A313, B280)&gt;0, IF(TRIM(B280) = "Other", "", "Not Applicable"),"")</f>
        <v/>
      </c>
      <c r="D280" s="6"/>
      <c r="E280" s="7" t="str">
        <f>IF(COUNTIF(CommEntCLIAConfirm!A278:A281, D280)&gt;0, IF(TRIM(D280) = "Yes, another tester holds a CLIA. Provide CLIA holder's name.", "", "Not Applicable"),"")</f>
        <v/>
      </c>
      <c r="F280" s="6"/>
      <c r="G280" s="6" t="str">
        <f>IF(COUNTIF(CommEntAttest!A278:A282, F280)&gt;0, IF(OR(TRIM(F280) = "Yes, the community entity uses Dr. Westergaard's standing order. Provide physician's name.", TRIM(F280) = "Yes, the community entity uses another standing order. Provide physician's name."), "", "Not Applicable"),"")</f>
        <v/>
      </c>
    </row>
    <row r="281" spans="1:7" x14ac:dyDescent="0.3">
      <c r="A281" s="6"/>
      <c r="B281" s="6"/>
      <c r="C281" s="6" t="str">
        <f>IF(COUNTIF(CmmEntType!A279:A314, B281)&gt;0, IF(TRIM(B281) = "Other", "", "Not Applicable"),"")</f>
        <v/>
      </c>
      <c r="D281" s="6"/>
      <c r="E281" s="7" t="str">
        <f>IF(COUNTIF(CommEntCLIAConfirm!A279:A282, D281)&gt;0, IF(TRIM(D281) = "Yes, another tester holds a CLIA. Provide CLIA holder's name.", "", "Not Applicable"),"")</f>
        <v/>
      </c>
      <c r="F281" s="6"/>
      <c r="G281" s="6" t="str">
        <f>IF(COUNTIF(CommEntAttest!A279:A283, F281)&gt;0, IF(OR(TRIM(F281) = "Yes, the community entity uses Dr. Westergaard's standing order. Provide physician's name.", TRIM(F281) = "Yes, the community entity uses another standing order. Provide physician's name."), "", "Not Applicable"),"")</f>
        <v/>
      </c>
    </row>
    <row r="282" spans="1:7" x14ac:dyDescent="0.3">
      <c r="A282" s="6"/>
      <c r="B282" s="6"/>
      <c r="C282" s="6" t="str">
        <f>IF(COUNTIF(CmmEntType!A280:A315, B282)&gt;0, IF(TRIM(B282) = "Other", "", "Not Applicable"),"")</f>
        <v/>
      </c>
      <c r="D282" s="6"/>
      <c r="E282" s="7" t="str">
        <f>IF(COUNTIF(CommEntCLIAConfirm!A280:A283, D282)&gt;0, IF(TRIM(D282) = "Yes, another tester holds a CLIA. Provide CLIA holder's name.", "", "Not Applicable"),"")</f>
        <v/>
      </c>
      <c r="F282" s="6"/>
      <c r="G282" s="6" t="str">
        <f>IF(COUNTIF(CommEntAttest!A280:A284, F282)&gt;0, IF(OR(TRIM(F282) = "Yes, the community entity uses Dr. Westergaard's standing order. Provide physician's name.", TRIM(F282) = "Yes, the community entity uses another standing order. Provide physician's name."), "", "Not Applicable"),"")</f>
        <v/>
      </c>
    </row>
    <row r="283" spans="1:7" x14ac:dyDescent="0.3">
      <c r="A283" s="6"/>
      <c r="B283" s="6"/>
      <c r="C283" s="6" t="str">
        <f>IF(COUNTIF(CmmEntType!A281:A316, B283)&gt;0, IF(TRIM(B283) = "Other", "", "Not Applicable"),"")</f>
        <v/>
      </c>
      <c r="D283" s="6"/>
      <c r="E283" s="7" t="str">
        <f>IF(COUNTIF(CommEntCLIAConfirm!A281:A284, D283)&gt;0, IF(TRIM(D283) = "Yes, another tester holds a CLIA. Provide CLIA holder's name.", "", "Not Applicable"),"")</f>
        <v/>
      </c>
      <c r="F283" s="6"/>
      <c r="G283" s="6" t="str">
        <f>IF(COUNTIF(CommEntAttest!A281:A285, F283)&gt;0, IF(OR(TRIM(F283) = "Yes, the community entity uses Dr. Westergaard's standing order. Provide physician's name.", TRIM(F283) = "Yes, the community entity uses another standing order. Provide physician's name."), "", "Not Applicable"),"")</f>
        <v/>
      </c>
    </row>
    <row r="284" spans="1:7" x14ac:dyDescent="0.3">
      <c r="A284" s="6"/>
      <c r="B284" s="6"/>
      <c r="C284" s="6" t="str">
        <f>IF(COUNTIF(CmmEntType!A282:A317, B284)&gt;0, IF(TRIM(B284) = "Other", "", "Not Applicable"),"")</f>
        <v/>
      </c>
      <c r="D284" s="6"/>
      <c r="E284" s="7" t="str">
        <f>IF(COUNTIF(CommEntCLIAConfirm!A282:A285, D284)&gt;0, IF(TRIM(D284) = "Yes, another tester holds a CLIA. Provide CLIA holder's name.", "", "Not Applicable"),"")</f>
        <v/>
      </c>
      <c r="F284" s="6"/>
      <c r="G284" s="6" t="str">
        <f>IF(COUNTIF(CommEntAttest!A282:A286, F284)&gt;0, IF(OR(TRIM(F284) = "Yes, the community entity uses Dr. Westergaard's standing order. Provide physician's name.", TRIM(F284) = "Yes, the community entity uses another standing order. Provide physician's name."), "", "Not Applicable"),"")</f>
        <v/>
      </c>
    </row>
    <row r="285" spans="1:7" x14ac:dyDescent="0.3">
      <c r="A285" s="6"/>
      <c r="B285" s="6"/>
      <c r="C285" s="6" t="str">
        <f>IF(COUNTIF(CmmEntType!A283:A318, B285)&gt;0, IF(TRIM(B285) = "Other", "", "Not Applicable"),"")</f>
        <v/>
      </c>
      <c r="D285" s="6"/>
      <c r="E285" s="7" t="str">
        <f>IF(COUNTIF(CommEntCLIAConfirm!A283:A286, D285)&gt;0, IF(TRIM(D285) = "Yes, another tester holds a CLIA. Provide CLIA holder's name.", "", "Not Applicable"),"")</f>
        <v/>
      </c>
      <c r="F285" s="6"/>
      <c r="G285" s="6" t="str">
        <f>IF(COUNTIF(CommEntAttest!A283:A287, F285)&gt;0, IF(OR(TRIM(F285) = "Yes, the community entity uses Dr. Westergaard's standing order. Provide physician's name.", TRIM(F285) = "Yes, the community entity uses another standing order. Provide physician's name."), "", "Not Applicable"),"")</f>
        <v/>
      </c>
    </row>
    <row r="286" spans="1:7" x14ac:dyDescent="0.3">
      <c r="A286" s="6"/>
      <c r="B286" s="6"/>
      <c r="C286" s="6" t="str">
        <f>IF(COUNTIF(CmmEntType!A284:A319, B286)&gt;0, IF(TRIM(B286) = "Other", "", "Not Applicable"),"")</f>
        <v/>
      </c>
      <c r="D286" s="6"/>
      <c r="E286" s="7" t="str">
        <f>IF(COUNTIF(CommEntCLIAConfirm!A284:A287, D286)&gt;0, IF(TRIM(D286) = "Yes, another tester holds a CLIA. Provide CLIA holder's name.", "", "Not Applicable"),"")</f>
        <v/>
      </c>
      <c r="F286" s="6"/>
      <c r="G286" s="6" t="str">
        <f>IF(COUNTIF(CommEntAttest!A284:A288, F286)&gt;0, IF(OR(TRIM(F286) = "Yes, the community entity uses Dr. Westergaard's standing order. Provide physician's name.", TRIM(F286) = "Yes, the community entity uses another standing order. Provide physician's name."), "", "Not Applicable"),"")</f>
        <v/>
      </c>
    </row>
    <row r="287" spans="1:7" x14ac:dyDescent="0.3">
      <c r="A287" s="6"/>
      <c r="B287" s="6"/>
      <c r="C287" s="6" t="str">
        <f>IF(COUNTIF(CmmEntType!A285:A320, B287)&gt;0, IF(TRIM(B287) = "Other", "", "Not Applicable"),"")</f>
        <v/>
      </c>
      <c r="D287" s="6"/>
      <c r="E287" s="7" t="str">
        <f>IF(COUNTIF(CommEntCLIAConfirm!A285:A288, D287)&gt;0, IF(TRIM(D287) = "Yes, another tester holds a CLIA. Provide CLIA holder's name.", "", "Not Applicable"),"")</f>
        <v/>
      </c>
      <c r="F287" s="6"/>
      <c r="G287" s="6" t="str">
        <f>IF(COUNTIF(CommEntAttest!A285:A289, F287)&gt;0, IF(OR(TRIM(F287) = "Yes, the community entity uses Dr. Westergaard's standing order. Provide physician's name.", TRIM(F287) = "Yes, the community entity uses another standing order. Provide physician's name."), "", "Not Applicable"),"")</f>
        <v/>
      </c>
    </row>
    <row r="288" spans="1:7" x14ac:dyDescent="0.3">
      <c r="A288" s="6"/>
      <c r="B288" s="6"/>
      <c r="C288" s="6" t="str">
        <f>IF(COUNTIF(CmmEntType!A286:A321, B288)&gt;0, IF(TRIM(B288) = "Other", "", "Not Applicable"),"")</f>
        <v/>
      </c>
      <c r="D288" s="6"/>
      <c r="E288" s="7" t="str">
        <f>IF(COUNTIF(CommEntCLIAConfirm!A286:A289, D288)&gt;0, IF(TRIM(D288) = "Yes, another tester holds a CLIA. Provide CLIA holder's name.", "", "Not Applicable"),"")</f>
        <v/>
      </c>
      <c r="F288" s="6"/>
      <c r="G288" s="6" t="str">
        <f>IF(COUNTIF(CommEntAttest!A286:A290, F288)&gt;0, IF(OR(TRIM(F288) = "Yes, the community entity uses Dr. Westergaard's standing order. Provide physician's name.", TRIM(F288) = "Yes, the community entity uses another standing order. Provide physician's name."), "", "Not Applicable"),"")</f>
        <v/>
      </c>
    </row>
    <row r="289" spans="1:7" x14ac:dyDescent="0.3">
      <c r="A289" s="6"/>
      <c r="B289" s="6"/>
      <c r="C289" s="6" t="str">
        <f>IF(COUNTIF(CmmEntType!A287:A322, B289)&gt;0, IF(TRIM(B289) = "Other", "", "Not Applicable"),"")</f>
        <v/>
      </c>
      <c r="D289" s="6"/>
      <c r="E289" s="7" t="str">
        <f>IF(COUNTIF(CommEntCLIAConfirm!A287:A290, D289)&gt;0, IF(TRIM(D289) = "Yes, another tester holds a CLIA. Provide CLIA holder's name.", "", "Not Applicable"),"")</f>
        <v/>
      </c>
      <c r="F289" s="6"/>
      <c r="G289" s="6" t="str">
        <f>IF(COUNTIF(CommEntAttest!A287:A291, F289)&gt;0, IF(OR(TRIM(F289) = "Yes, the community entity uses Dr. Westergaard's standing order. Provide physician's name.", TRIM(F289) = "Yes, the community entity uses another standing order. Provide physician's name."), "", "Not Applicable"),"")</f>
        <v/>
      </c>
    </row>
    <row r="290" spans="1:7" x14ac:dyDescent="0.3">
      <c r="A290" s="6"/>
      <c r="B290" s="6"/>
      <c r="C290" s="6" t="str">
        <f>IF(COUNTIF(CmmEntType!A288:A323, B290)&gt;0, IF(TRIM(B290) = "Other", "", "Not Applicable"),"")</f>
        <v/>
      </c>
      <c r="D290" s="6"/>
      <c r="E290" s="7" t="str">
        <f>IF(COUNTIF(CommEntCLIAConfirm!A288:A291, D290)&gt;0, IF(TRIM(D290) = "Yes, another tester holds a CLIA. Provide CLIA holder's name.", "", "Not Applicable"),"")</f>
        <v/>
      </c>
      <c r="F290" s="6"/>
      <c r="G290" s="6" t="str">
        <f>IF(COUNTIF(CommEntAttest!A288:A292, F290)&gt;0, IF(OR(TRIM(F290) = "Yes, the community entity uses Dr. Westergaard's standing order. Provide physician's name.", TRIM(F290) = "Yes, the community entity uses another standing order. Provide physician's name."), "", "Not Applicable"),"")</f>
        <v/>
      </c>
    </row>
    <row r="291" spans="1:7" x14ac:dyDescent="0.3">
      <c r="A291" s="6"/>
      <c r="B291" s="6"/>
      <c r="C291" s="6" t="str">
        <f>IF(COUNTIF(CmmEntType!A289:A324, B291)&gt;0, IF(TRIM(B291) = "Other", "", "Not Applicable"),"")</f>
        <v/>
      </c>
      <c r="D291" s="6"/>
      <c r="E291" s="7" t="str">
        <f>IF(COUNTIF(CommEntCLIAConfirm!A289:A292, D291)&gt;0, IF(TRIM(D291) = "Yes, another tester holds a CLIA. Provide CLIA holder's name.", "", "Not Applicable"),"")</f>
        <v/>
      </c>
      <c r="F291" s="6"/>
      <c r="G291" s="6" t="str">
        <f>IF(COUNTIF(CommEntAttest!A289:A293, F291)&gt;0, IF(OR(TRIM(F291) = "Yes, the community entity uses Dr. Westergaard's standing order. Provide physician's name.", TRIM(F291) = "Yes, the community entity uses another standing order. Provide physician's name."), "", "Not Applicable"),"")</f>
        <v/>
      </c>
    </row>
    <row r="292" spans="1:7" x14ac:dyDescent="0.3">
      <c r="A292" s="6"/>
      <c r="B292" s="6"/>
      <c r="C292" s="6" t="str">
        <f>IF(COUNTIF(CmmEntType!A290:A325, B292)&gt;0, IF(TRIM(B292) = "Other", "", "Not Applicable"),"")</f>
        <v/>
      </c>
      <c r="D292" s="6"/>
      <c r="E292" s="7" t="str">
        <f>IF(COUNTIF(CommEntCLIAConfirm!A290:A293, D292)&gt;0, IF(TRIM(D292) = "Yes, another tester holds a CLIA. Provide CLIA holder's name.", "", "Not Applicable"),"")</f>
        <v/>
      </c>
      <c r="F292" s="6"/>
      <c r="G292" s="6" t="str">
        <f>IF(COUNTIF(CommEntAttest!A290:A294, F292)&gt;0, IF(OR(TRIM(F292) = "Yes, the community entity uses Dr. Westergaard's standing order. Provide physician's name.", TRIM(F292) = "Yes, the community entity uses another standing order. Provide physician's name."), "", "Not Applicable"),"")</f>
        <v/>
      </c>
    </row>
    <row r="293" spans="1:7" x14ac:dyDescent="0.3">
      <c r="A293" s="6"/>
      <c r="B293" s="6"/>
      <c r="C293" s="6" t="str">
        <f>IF(COUNTIF(CmmEntType!A291:A326, B293)&gt;0, IF(TRIM(B293) = "Other", "", "Not Applicable"),"")</f>
        <v/>
      </c>
      <c r="D293" s="6"/>
      <c r="E293" s="7" t="str">
        <f>IF(COUNTIF(CommEntCLIAConfirm!A291:A294, D293)&gt;0, IF(TRIM(D293) = "Yes, another tester holds a CLIA. Provide CLIA holder's name.", "", "Not Applicable"),"")</f>
        <v/>
      </c>
      <c r="F293" s="6"/>
      <c r="G293" s="6" t="str">
        <f>IF(COUNTIF(CommEntAttest!A291:A295, F293)&gt;0, IF(OR(TRIM(F293) = "Yes, the community entity uses Dr. Westergaard's standing order. Provide physician's name.", TRIM(F293) = "Yes, the community entity uses another standing order. Provide physician's name."), "", "Not Applicable"),"")</f>
        <v/>
      </c>
    </row>
    <row r="294" spans="1:7" x14ac:dyDescent="0.3">
      <c r="A294" s="6"/>
      <c r="B294" s="6"/>
      <c r="C294" s="6" t="str">
        <f>IF(COUNTIF(CmmEntType!A292:A327, B294)&gt;0, IF(TRIM(B294) = "Other", "", "Not Applicable"),"")</f>
        <v/>
      </c>
      <c r="D294" s="6"/>
      <c r="E294" s="7" t="str">
        <f>IF(COUNTIF(CommEntCLIAConfirm!A292:A295, D294)&gt;0, IF(TRIM(D294) = "Yes, another tester holds a CLIA. Provide CLIA holder's name.", "", "Not Applicable"),"")</f>
        <v/>
      </c>
      <c r="F294" s="6"/>
      <c r="G294" s="6" t="str">
        <f>IF(COUNTIF(CommEntAttest!A292:A296, F294)&gt;0, IF(OR(TRIM(F294) = "Yes, the community entity uses Dr. Westergaard's standing order. Provide physician's name.", TRIM(F294) = "Yes, the community entity uses another standing order. Provide physician's name."), "", "Not Applicable"),"")</f>
        <v/>
      </c>
    </row>
    <row r="295" spans="1:7" x14ac:dyDescent="0.3">
      <c r="A295" s="6"/>
      <c r="B295" s="6"/>
      <c r="C295" s="6" t="str">
        <f>IF(COUNTIF(CmmEntType!A293:A328, B295)&gt;0, IF(TRIM(B295) = "Other", "", "Not Applicable"),"")</f>
        <v/>
      </c>
      <c r="D295" s="6"/>
      <c r="E295" s="7" t="str">
        <f>IF(COUNTIF(CommEntCLIAConfirm!A293:A296, D295)&gt;0, IF(TRIM(D295) = "Yes, another tester holds a CLIA. Provide CLIA holder's name.", "", "Not Applicable"),"")</f>
        <v/>
      </c>
      <c r="F295" s="6"/>
      <c r="G295" s="6" t="str">
        <f>IF(COUNTIF(CommEntAttest!A293:A297, F295)&gt;0, IF(OR(TRIM(F295) = "Yes, the community entity uses Dr. Westergaard's standing order. Provide physician's name.", TRIM(F295) = "Yes, the community entity uses another standing order. Provide physician's name."), "", "Not Applicable"),"")</f>
        <v/>
      </c>
    </row>
    <row r="296" spans="1:7" x14ac:dyDescent="0.3">
      <c r="A296" s="6"/>
      <c r="B296" s="6"/>
      <c r="C296" s="6" t="str">
        <f>IF(COUNTIF(CmmEntType!A294:A329, B296)&gt;0, IF(TRIM(B296) = "Other", "", "Not Applicable"),"")</f>
        <v/>
      </c>
      <c r="D296" s="6"/>
      <c r="E296" s="7" t="str">
        <f>IF(COUNTIF(CommEntCLIAConfirm!A294:A297, D296)&gt;0, IF(TRIM(D296) = "Yes, another tester holds a CLIA. Provide CLIA holder's name.", "", "Not Applicable"),"")</f>
        <v/>
      </c>
      <c r="F296" s="6"/>
      <c r="G296" s="6" t="str">
        <f>IF(COUNTIF(CommEntAttest!A294:A298, F296)&gt;0, IF(OR(TRIM(F296) = "Yes, the community entity uses Dr. Westergaard's standing order. Provide physician's name.", TRIM(F296) = "Yes, the community entity uses another standing order. Provide physician's name."), "", "Not Applicable"),"")</f>
        <v/>
      </c>
    </row>
    <row r="297" spans="1:7" x14ac:dyDescent="0.3">
      <c r="A297" s="6"/>
      <c r="B297" s="6"/>
      <c r="C297" s="6" t="str">
        <f>IF(COUNTIF(CmmEntType!A295:A330, B297)&gt;0, IF(TRIM(B297) = "Other", "", "Not Applicable"),"")</f>
        <v/>
      </c>
      <c r="D297" s="6"/>
      <c r="E297" s="7" t="str">
        <f>IF(COUNTIF(CommEntCLIAConfirm!A295:A298, D297)&gt;0, IF(TRIM(D297) = "Yes, another tester holds a CLIA. Provide CLIA holder's name.", "", "Not Applicable"),"")</f>
        <v/>
      </c>
      <c r="F297" s="6"/>
      <c r="G297" s="6" t="str">
        <f>IF(COUNTIF(CommEntAttest!A295:A299, F297)&gt;0, IF(OR(TRIM(F297) = "Yes, the community entity uses Dr. Westergaard's standing order. Provide physician's name.", TRIM(F297) = "Yes, the community entity uses another standing order. Provide physician's name."), "", "Not Applicable"),"")</f>
        <v/>
      </c>
    </row>
    <row r="298" spans="1:7" x14ac:dyDescent="0.3">
      <c r="A298" s="6"/>
      <c r="B298" s="6"/>
      <c r="C298" s="6" t="str">
        <f>IF(COUNTIF(CmmEntType!A296:A331, B298)&gt;0, IF(TRIM(B298) = "Other", "", "Not Applicable"),"")</f>
        <v/>
      </c>
      <c r="D298" s="6"/>
      <c r="E298" s="7" t="str">
        <f>IF(COUNTIF(CommEntCLIAConfirm!A296:A299, D298)&gt;0, IF(TRIM(D298) = "Yes, another tester holds a CLIA. Provide CLIA holder's name.", "", "Not Applicable"),"")</f>
        <v/>
      </c>
      <c r="F298" s="6"/>
      <c r="G298" s="6" t="str">
        <f>IF(COUNTIF(CommEntAttest!A296:A300, F298)&gt;0, IF(OR(TRIM(F298) = "Yes, the community entity uses Dr. Westergaard's standing order. Provide physician's name.", TRIM(F298) = "Yes, the community entity uses another standing order. Provide physician's name."), "", "Not Applicable"),"")</f>
        <v/>
      </c>
    </row>
    <row r="299" spans="1:7" x14ac:dyDescent="0.3">
      <c r="A299" s="6"/>
      <c r="B299" s="6"/>
      <c r="C299" s="6" t="str">
        <f>IF(COUNTIF(CmmEntType!A297:A332, B299)&gt;0, IF(TRIM(B299) = "Other", "", "Not Applicable"),"")</f>
        <v/>
      </c>
      <c r="D299" s="6"/>
      <c r="E299" s="7" t="str">
        <f>IF(COUNTIF(CommEntCLIAConfirm!A297:A300, D299)&gt;0, IF(TRIM(D299) = "Yes, another tester holds a CLIA. Provide CLIA holder's name.", "", "Not Applicable"),"")</f>
        <v/>
      </c>
      <c r="F299" s="6"/>
      <c r="G299" s="6" t="str">
        <f>IF(COUNTIF(CommEntAttest!A297:A301, F299)&gt;0, IF(OR(TRIM(F299) = "Yes, the community entity uses Dr. Westergaard's standing order. Provide physician's name.", TRIM(F299) = "Yes, the community entity uses another standing order. Provide physician's name."), "", "Not Applicable"),"")</f>
        <v/>
      </c>
    </row>
    <row r="300" spans="1:7" x14ac:dyDescent="0.3">
      <c r="A300" s="6"/>
      <c r="B300" s="6"/>
      <c r="C300" s="6" t="str">
        <f>IF(COUNTIF(CmmEntType!A298:A333, B300)&gt;0, IF(TRIM(B300) = "Other", "", "Not Applicable"),"")</f>
        <v/>
      </c>
      <c r="D300" s="6"/>
      <c r="E300" s="7" t="str">
        <f>IF(COUNTIF(CommEntCLIAConfirm!A298:A301, D300)&gt;0, IF(TRIM(D300) = "Yes, another tester holds a CLIA. Provide CLIA holder's name.", "", "Not Applicable"),"")</f>
        <v/>
      </c>
      <c r="F300" s="6"/>
      <c r="G300" s="6" t="str">
        <f>IF(COUNTIF(CommEntAttest!A298:A302, F300)&gt;0, IF(OR(TRIM(F300) = "Yes, the community entity uses Dr. Westergaard's standing order. Provide physician's name.", TRIM(F300) = "Yes, the community entity uses another standing order. Provide physician's name."), "", "Not Applicable"),"")</f>
        <v/>
      </c>
    </row>
    <row r="301" spans="1:7" x14ac:dyDescent="0.3">
      <c r="A301" s="6"/>
      <c r="B301" s="6"/>
      <c r="C301" s="6" t="str">
        <f>IF(COUNTIF(CmmEntType!A299:A334, B301)&gt;0, IF(TRIM(B301) = "Other", "", "Not Applicable"),"")</f>
        <v/>
      </c>
      <c r="D301" s="6"/>
      <c r="E301" s="7" t="str">
        <f>IF(COUNTIF(CommEntCLIAConfirm!A299:A302, D301)&gt;0, IF(TRIM(D301) = "Yes, another tester holds a CLIA. Provide CLIA holder's name.", "", "Not Applicable"),"")</f>
        <v/>
      </c>
      <c r="F301" s="6"/>
      <c r="G301" s="6" t="str">
        <f>IF(COUNTIF(CommEntAttest!A299:A303, F301)&gt;0, IF(OR(TRIM(F301) = "Yes, the community entity uses Dr. Westergaard's standing order. Provide physician's name.", TRIM(F301) = "Yes, the community entity uses another standing order. Provide physician's name."), "", "Not Applicable"),"")</f>
        <v/>
      </c>
    </row>
    <row r="302" spans="1:7" x14ac:dyDescent="0.3">
      <c r="A302" s="6"/>
      <c r="B302" s="6"/>
      <c r="C302" s="6" t="str">
        <f>IF(COUNTIF(CmmEntType!A300:A335, B302)&gt;0, IF(TRIM(B302) = "Other", "", "Not Applicable"),"")</f>
        <v/>
      </c>
      <c r="D302" s="6"/>
      <c r="E302" s="7" t="str">
        <f>IF(COUNTIF(CommEntCLIAConfirm!A300:A303, D302)&gt;0, IF(TRIM(D302) = "Yes, another tester holds a CLIA. Provide CLIA holder's name.", "", "Not Applicable"),"")</f>
        <v/>
      </c>
      <c r="F302" s="6"/>
      <c r="G302" s="6" t="str">
        <f>IF(COUNTIF(CommEntAttest!A300:A304, F302)&gt;0, IF(OR(TRIM(F302) = "Yes, the community entity uses Dr. Westergaard's standing order. Provide physician's name.", TRIM(F302) = "Yes, the community entity uses another standing order. Provide physician's name."), "", "Not Applicable"),"")</f>
        <v/>
      </c>
    </row>
    <row r="303" spans="1:7" x14ac:dyDescent="0.3">
      <c r="A303" s="6"/>
      <c r="B303" s="6"/>
      <c r="C303" s="6" t="str">
        <f>IF(COUNTIF(CmmEntType!A301:A336, B303)&gt;0, IF(TRIM(B303) = "Other", "", "Not Applicable"),"")</f>
        <v/>
      </c>
      <c r="D303" s="6"/>
      <c r="E303" s="7" t="str">
        <f>IF(COUNTIF(CommEntCLIAConfirm!A301:A304, D303)&gt;0, IF(TRIM(D303) = "Yes, another tester holds a CLIA. Provide CLIA holder's name.", "", "Not Applicable"),"")</f>
        <v/>
      </c>
      <c r="F303" s="6"/>
      <c r="G303" s="6" t="str">
        <f>IF(COUNTIF(CommEntAttest!A301:A305, F303)&gt;0, IF(OR(TRIM(F303) = "Yes, the community entity uses Dr. Westergaard's standing order. Provide physician's name.", TRIM(F303) = "Yes, the community entity uses another standing order. Provide physician's name."), "", "Not Applicable"),"")</f>
        <v/>
      </c>
    </row>
    <row r="304" spans="1:7" x14ac:dyDescent="0.3">
      <c r="A304" s="6"/>
      <c r="B304" s="6"/>
      <c r="C304" s="6" t="str">
        <f>IF(COUNTIF(CmmEntType!A302:A337, B304)&gt;0, IF(TRIM(B304) = "Other", "", "Not Applicable"),"")</f>
        <v/>
      </c>
      <c r="D304" s="6"/>
      <c r="E304" s="7" t="str">
        <f>IF(COUNTIF(CommEntCLIAConfirm!A302:A305, D304)&gt;0, IF(TRIM(D304) = "Yes, another tester holds a CLIA. Provide CLIA holder's name.", "", "Not Applicable"),"")</f>
        <v/>
      </c>
      <c r="F304" s="6"/>
      <c r="G304" s="6" t="str">
        <f>IF(COUNTIF(CommEntAttest!A302:A306, F304)&gt;0, IF(OR(TRIM(F304) = "Yes, the community entity uses Dr. Westergaard's standing order. Provide physician's name.", TRIM(F304) = "Yes, the community entity uses another standing order. Provide physician's name."), "", "Not Applicable"),"")</f>
        <v/>
      </c>
    </row>
    <row r="305" spans="1:7" x14ac:dyDescent="0.3">
      <c r="A305" s="6"/>
      <c r="B305" s="6"/>
      <c r="C305" s="6" t="str">
        <f>IF(COUNTIF(CmmEntType!A303:A338, B305)&gt;0, IF(TRIM(B305) = "Other", "", "Not Applicable"),"")</f>
        <v/>
      </c>
      <c r="D305" s="6"/>
      <c r="E305" s="7" t="str">
        <f>IF(COUNTIF(CommEntCLIAConfirm!A303:A306, D305)&gt;0, IF(TRIM(D305) = "Yes, another tester holds a CLIA. Provide CLIA holder's name.", "", "Not Applicable"),"")</f>
        <v/>
      </c>
      <c r="F305" s="6"/>
      <c r="G305" s="6" t="str">
        <f>IF(COUNTIF(CommEntAttest!A303:A307, F305)&gt;0, IF(OR(TRIM(F305) = "Yes, the community entity uses Dr. Westergaard's standing order. Provide physician's name.", TRIM(F305) = "Yes, the community entity uses another standing order. Provide physician's name."), "", "Not Applicable"),"")</f>
        <v/>
      </c>
    </row>
    <row r="306" spans="1:7" x14ac:dyDescent="0.3">
      <c r="A306" s="6"/>
      <c r="B306" s="6"/>
      <c r="C306" s="6" t="str">
        <f>IF(COUNTIF(CmmEntType!A304:A339, B306)&gt;0, IF(TRIM(B306) = "Other", "", "Not Applicable"),"")</f>
        <v/>
      </c>
      <c r="D306" s="6"/>
      <c r="E306" s="7" t="str">
        <f>IF(COUNTIF(CommEntCLIAConfirm!A304:A307, D306)&gt;0, IF(TRIM(D306) = "Yes, another tester holds a CLIA. Provide CLIA holder's name.", "", "Not Applicable"),"")</f>
        <v/>
      </c>
      <c r="F306" s="6"/>
      <c r="G306" s="6" t="str">
        <f>IF(COUNTIF(CommEntAttest!A304:A308, F306)&gt;0, IF(OR(TRIM(F306) = "Yes, the community entity uses Dr. Westergaard's standing order. Provide physician's name.", TRIM(F306) = "Yes, the community entity uses another standing order. Provide physician's name."), "", "Not Applicable"),"")</f>
        <v/>
      </c>
    </row>
    <row r="307" spans="1:7" x14ac:dyDescent="0.3">
      <c r="A307" s="6"/>
      <c r="B307" s="6"/>
      <c r="C307" s="6" t="str">
        <f>IF(COUNTIF(CmmEntType!A305:A340, B307)&gt;0, IF(TRIM(B307) = "Other", "", "Not Applicable"),"")</f>
        <v/>
      </c>
      <c r="D307" s="6"/>
      <c r="E307" s="7" t="str">
        <f>IF(COUNTIF(CommEntCLIAConfirm!A305:A308, D307)&gt;0, IF(TRIM(D307) = "Yes, another tester holds a CLIA. Provide CLIA holder's name.", "", "Not Applicable"),"")</f>
        <v/>
      </c>
      <c r="F307" s="6"/>
      <c r="G307" s="6" t="str">
        <f>IF(COUNTIF(CommEntAttest!A305:A309, F307)&gt;0, IF(OR(TRIM(F307) = "Yes, the community entity uses Dr. Westergaard's standing order. Provide physician's name.", TRIM(F307) = "Yes, the community entity uses another standing order. Provide physician's name."), "", "Not Applicable"),"")</f>
        <v/>
      </c>
    </row>
    <row r="308" spans="1:7" x14ac:dyDescent="0.3">
      <c r="A308" s="6"/>
      <c r="B308" s="6"/>
      <c r="C308" s="6" t="str">
        <f>IF(COUNTIF(CmmEntType!A306:A341, B308)&gt;0, IF(TRIM(B308) = "Other", "", "Not Applicable"),"")</f>
        <v/>
      </c>
      <c r="D308" s="6"/>
      <c r="E308" s="7" t="str">
        <f>IF(COUNTIF(CommEntCLIAConfirm!A306:A309, D308)&gt;0, IF(TRIM(D308) = "Yes, another tester holds a CLIA. Provide CLIA holder's name.", "", "Not Applicable"),"")</f>
        <v/>
      </c>
      <c r="F308" s="6"/>
      <c r="G308" s="6" t="str">
        <f>IF(COUNTIF(CommEntAttest!A306:A310, F308)&gt;0, IF(OR(TRIM(F308) = "Yes, the community entity uses Dr. Westergaard's standing order. Provide physician's name.", TRIM(F308) = "Yes, the community entity uses another standing order. Provide physician's name."), "", "Not Applicable"),"")</f>
        <v/>
      </c>
    </row>
    <row r="309" spans="1:7" x14ac:dyDescent="0.3">
      <c r="A309" s="6"/>
      <c r="B309" s="6"/>
      <c r="C309" s="6" t="str">
        <f>IF(COUNTIF(CmmEntType!A307:A342, B309)&gt;0, IF(TRIM(B309) = "Other", "", "Not Applicable"),"")</f>
        <v/>
      </c>
      <c r="D309" s="6"/>
      <c r="E309" s="7" t="str">
        <f>IF(COUNTIF(CommEntCLIAConfirm!A307:A310, D309)&gt;0, IF(TRIM(D309) = "Yes, another tester holds a CLIA. Provide CLIA holder's name.", "", "Not Applicable"),"")</f>
        <v/>
      </c>
      <c r="F309" s="6"/>
      <c r="G309" s="6" t="str">
        <f>IF(COUNTIF(CommEntAttest!A307:A311, F309)&gt;0, IF(OR(TRIM(F309) = "Yes, the community entity uses Dr. Westergaard's standing order. Provide physician's name.", TRIM(F309) = "Yes, the community entity uses another standing order. Provide physician's name."), "", "Not Applicable"),"")</f>
        <v/>
      </c>
    </row>
    <row r="310" spans="1:7" x14ac:dyDescent="0.3">
      <c r="A310" s="6"/>
      <c r="B310" s="6"/>
      <c r="C310" s="6" t="str">
        <f>IF(COUNTIF(CmmEntType!A308:A343, B310)&gt;0, IF(TRIM(B310) = "Other", "", "Not Applicable"),"")</f>
        <v/>
      </c>
      <c r="D310" s="6"/>
      <c r="E310" s="7" t="str">
        <f>IF(COUNTIF(CommEntCLIAConfirm!A308:A311, D310)&gt;0, IF(TRIM(D310) = "Yes, another tester holds a CLIA. Provide CLIA holder's name.", "", "Not Applicable"),"")</f>
        <v/>
      </c>
      <c r="F310" s="6"/>
      <c r="G310" s="6" t="str">
        <f>IF(COUNTIF(CommEntAttest!A308:A312, F310)&gt;0, IF(OR(TRIM(F310) = "Yes, the community entity uses Dr. Westergaard's standing order. Provide physician's name.", TRIM(F310) = "Yes, the community entity uses another standing order. Provide physician's name."), "", "Not Applicable"),"")</f>
        <v/>
      </c>
    </row>
    <row r="311" spans="1:7" x14ac:dyDescent="0.3">
      <c r="A311" s="6"/>
      <c r="B311" s="6"/>
      <c r="C311" s="6" t="str">
        <f>IF(COUNTIF(CmmEntType!A309:A344, B311)&gt;0, IF(TRIM(B311) = "Other", "", "Not Applicable"),"")</f>
        <v/>
      </c>
      <c r="D311" s="6"/>
      <c r="E311" s="7" t="str">
        <f>IF(COUNTIF(CommEntCLIAConfirm!A309:A312, D311)&gt;0, IF(TRIM(D311) = "Yes, another tester holds a CLIA. Provide CLIA holder's name.", "", "Not Applicable"),"")</f>
        <v/>
      </c>
      <c r="F311" s="6"/>
      <c r="G311" s="6" t="str">
        <f>IF(COUNTIF(CommEntAttest!A309:A313, F311)&gt;0, IF(OR(TRIM(F311) = "Yes, the community entity uses Dr. Westergaard's standing order. Provide physician's name.", TRIM(F311) = "Yes, the community entity uses another standing order. Provide physician's name."), "", "Not Applicable"),"")</f>
        <v/>
      </c>
    </row>
    <row r="312" spans="1:7" x14ac:dyDescent="0.3">
      <c r="A312" s="6"/>
      <c r="B312" s="6"/>
      <c r="C312" s="6" t="str">
        <f>IF(COUNTIF(CmmEntType!A310:A345, B312)&gt;0, IF(TRIM(B312) = "Other", "", "Not Applicable"),"")</f>
        <v/>
      </c>
      <c r="D312" s="6"/>
      <c r="E312" s="7" t="str">
        <f>IF(COUNTIF(CommEntCLIAConfirm!A310:A313, D312)&gt;0, IF(TRIM(D312) = "Yes, another tester holds a CLIA. Provide CLIA holder's name.", "", "Not Applicable"),"")</f>
        <v/>
      </c>
      <c r="F312" s="6"/>
      <c r="G312" s="6" t="str">
        <f>IF(COUNTIF(CommEntAttest!A310:A314, F312)&gt;0, IF(OR(TRIM(F312) = "Yes, the community entity uses Dr. Westergaard's standing order. Provide physician's name.", TRIM(F312) = "Yes, the community entity uses another standing order. Provide physician's name."), "", "Not Applicable"),"")</f>
        <v/>
      </c>
    </row>
    <row r="313" spans="1:7" x14ac:dyDescent="0.3">
      <c r="A313" s="6"/>
      <c r="B313" s="6"/>
      <c r="C313" s="6" t="str">
        <f>IF(COUNTIF(CmmEntType!A311:A346, B313)&gt;0, IF(TRIM(B313) = "Other", "", "Not Applicable"),"")</f>
        <v/>
      </c>
      <c r="D313" s="6"/>
      <c r="E313" s="7" t="str">
        <f>IF(COUNTIF(CommEntCLIAConfirm!A311:A314, D313)&gt;0, IF(TRIM(D313) = "Yes, another tester holds a CLIA. Provide CLIA holder's name.", "", "Not Applicable"),"")</f>
        <v/>
      </c>
      <c r="F313" s="6"/>
      <c r="G313" s="6" t="str">
        <f>IF(COUNTIF(CommEntAttest!A311:A315, F313)&gt;0, IF(OR(TRIM(F313) = "Yes, the community entity uses Dr. Westergaard's standing order. Provide physician's name.", TRIM(F313) = "Yes, the community entity uses another standing order. Provide physician's name."), "", "Not Applicable"),"")</f>
        <v/>
      </c>
    </row>
    <row r="314" spans="1:7" x14ac:dyDescent="0.3">
      <c r="A314" s="6"/>
      <c r="B314" s="6"/>
      <c r="C314" s="6" t="str">
        <f>IF(COUNTIF(CmmEntType!A312:A347, B314)&gt;0, IF(TRIM(B314) = "Other", "", "Not Applicable"),"")</f>
        <v/>
      </c>
      <c r="D314" s="6"/>
      <c r="E314" s="7" t="str">
        <f>IF(COUNTIF(CommEntCLIAConfirm!A312:A315, D314)&gt;0, IF(TRIM(D314) = "Yes, another tester holds a CLIA. Provide CLIA holder's name.", "", "Not Applicable"),"")</f>
        <v/>
      </c>
      <c r="F314" s="6"/>
      <c r="G314" s="6" t="str">
        <f>IF(COUNTIF(CommEntAttest!A312:A316, F314)&gt;0, IF(OR(TRIM(F314) = "Yes, the community entity uses Dr. Westergaard's standing order. Provide physician's name.", TRIM(F314) = "Yes, the community entity uses another standing order. Provide physician's name."), "", "Not Applicable"),"")</f>
        <v/>
      </c>
    </row>
    <row r="315" spans="1:7" x14ac:dyDescent="0.3">
      <c r="A315" s="6"/>
      <c r="B315" s="6"/>
      <c r="C315" s="6" t="str">
        <f>IF(COUNTIF(CmmEntType!A313:A348, B315)&gt;0, IF(TRIM(B315) = "Other", "", "Not Applicable"),"")</f>
        <v/>
      </c>
      <c r="D315" s="6"/>
      <c r="E315" s="7" t="str">
        <f>IF(COUNTIF(CommEntCLIAConfirm!A313:A316, D315)&gt;0, IF(TRIM(D315) = "Yes, another tester holds a CLIA. Provide CLIA holder's name.", "", "Not Applicable"),"")</f>
        <v/>
      </c>
      <c r="F315" s="6"/>
      <c r="G315" s="6" t="str">
        <f>IF(COUNTIF(CommEntAttest!A313:A317, F315)&gt;0, IF(OR(TRIM(F315) = "Yes, the community entity uses Dr. Westergaard's standing order. Provide physician's name.", TRIM(F315) = "Yes, the community entity uses another standing order. Provide physician's name."), "", "Not Applicable"),"")</f>
        <v/>
      </c>
    </row>
    <row r="316" spans="1:7" x14ac:dyDescent="0.3">
      <c r="A316" s="6"/>
      <c r="B316" s="6"/>
      <c r="C316" s="6" t="str">
        <f>IF(COUNTIF(CmmEntType!A314:A349, B316)&gt;0, IF(TRIM(B316) = "Other", "", "Not Applicable"),"")</f>
        <v/>
      </c>
      <c r="D316" s="6"/>
      <c r="E316" s="7" t="str">
        <f>IF(COUNTIF(CommEntCLIAConfirm!A314:A317, D316)&gt;0, IF(TRIM(D316) = "Yes, another tester holds a CLIA. Provide CLIA holder's name.", "", "Not Applicable"),"")</f>
        <v/>
      </c>
      <c r="F316" s="6"/>
      <c r="G316" s="6" t="str">
        <f>IF(COUNTIF(CommEntAttest!A314:A318, F316)&gt;0, IF(OR(TRIM(F316) = "Yes, the community entity uses Dr. Westergaard's standing order. Provide physician's name.", TRIM(F316) = "Yes, the community entity uses another standing order. Provide physician's name."), "", "Not Applicable"),"")</f>
        <v/>
      </c>
    </row>
    <row r="317" spans="1:7" x14ac:dyDescent="0.3">
      <c r="A317" s="6"/>
      <c r="B317" s="6"/>
      <c r="C317" s="6" t="str">
        <f>IF(COUNTIF(CmmEntType!A315:A350, B317)&gt;0, IF(TRIM(B317) = "Other", "", "Not Applicable"),"")</f>
        <v/>
      </c>
      <c r="D317" s="6"/>
      <c r="E317" s="7" t="str">
        <f>IF(COUNTIF(CommEntCLIAConfirm!A315:A318, D317)&gt;0, IF(TRIM(D317) = "Yes, another tester holds a CLIA. Provide CLIA holder's name.", "", "Not Applicable"),"")</f>
        <v/>
      </c>
      <c r="F317" s="6"/>
      <c r="G317" s="6" t="str">
        <f>IF(COUNTIF(CommEntAttest!A315:A319, F317)&gt;0, IF(OR(TRIM(F317) = "Yes, the community entity uses Dr. Westergaard's standing order. Provide physician's name.", TRIM(F317) = "Yes, the community entity uses another standing order. Provide physician's name."), "", "Not Applicable"),"")</f>
        <v/>
      </c>
    </row>
    <row r="318" spans="1:7" x14ac:dyDescent="0.3">
      <c r="A318" s="6"/>
      <c r="B318" s="6"/>
      <c r="C318" s="6" t="str">
        <f>IF(COUNTIF(CmmEntType!A316:A351, B318)&gt;0, IF(TRIM(B318) = "Other", "", "Not Applicable"),"")</f>
        <v/>
      </c>
      <c r="D318" s="6"/>
      <c r="E318" s="7" t="str">
        <f>IF(COUNTIF(CommEntCLIAConfirm!A316:A319, D318)&gt;0, IF(TRIM(D318) = "Yes, another tester holds a CLIA. Provide CLIA holder's name.", "", "Not Applicable"),"")</f>
        <v/>
      </c>
      <c r="F318" s="6"/>
      <c r="G318" s="6" t="str">
        <f>IF(COUNTIF(CommEntAttest!A316:A320, F318)&gt;0, IF(OR(TRIM(F318) = "Yes, the community entity uses Dr. Westergaard's standing order. Provide physician's name.", TRIM(F318) = "Yes, the community entity uses another standing order. Provide physician's name."), "", "Not Applicable"),"")</f>
        <v/>
      </c>
    </row>
    <row r="319" spans="1:7" x14ac:dyDescent="0.3">
      <c r="A319" s="6"/>
      <c r="B319" s="6"/>
      <c r="C319" s="6" t="str">
        <f>IF(COUNTIF(CmmEntType!A317:A352, B319)&gt;0, IF(TRIM(B319) = "Other", "", "Not Applicable"),"")</f>
        <v/>
      </c>
      <c r="D319" s="6"/>
      <c r="E319" s="7" t="str">
        <f>IF(COUNTIF(CommEntCLIAConfirm!A317:A320, D319)&gt;0, IF(TRIM(D319) = "Yes, another tester holds a CLIA. Provide CLIA holder's name.", "", "Not Applicable"),"")</f>
        <v/>
      </c>
      <c r="F319" s="6"/>
      <c r="G319" s="6" t="str">
        <f>IF(COUNTIF(CommEntAttest!A317:A321, F319)&gt;0, IF(OR(TRIM(F319) = "Yes, the community entity uses Dr. Westergaard's standing order. Provide physician's name.", TRIM(F319) = "Yes, the community entity uses another standing order. Provide physician's name."), "", "Not Applicable"),"")</f>
        <v/>
      </c>
    </row>
    <row r="320" spans="1:7" x14ac:dyDescent="0.3">
      <c r="A320" s="6"/>
      <c r="B320" s="6"/>
      <c r="C320" s="6" t="str">
        <f>IF(COUNTIF(CmmEntType!A318:A353, B320)&gt;0, IF(TRIM(B320) = "Other", "", "Not Applicable"),"")</f>
        <v/>
      </c>
      <c r="D320" s="6"/>
      <c r="E320" s="7" t="str">
        <f>IF(COUNTIF(CommEntCLIAConfirm!A318:A321, D320)&gt;0, IF(TRIM(D320) = "Yes, another tester holds a CLIA. Provide CLIA holder's name.", "", "Not Applicable"),"")</f>
        <v/>
      </c>
      <c r="F320" s="6"/>
      <c r="G320" s="6" t="str">
        <f>IF(COUNTIF(CommEntAttest!A318:A322, F320)&gt;0, IF(OR(TRIM(F320) = "Yes, the community entity uses Dr. Westergaard's standing order. Provide physician's name.", TRIM(F320) = "Yes, the community entity uses another standing order. Provide physician's name."), "", "Not Applicable"),"")</f>
        <v/>
      </c>
    </row>
    <row r="321" spans="1:7" x14ac:dyDescent="0.3">
      <c r="A321" s="6"/>
      <c r="B321" s="6"/>
      <c r="C321" s="6" t="str">
        <f>IF(COUNTIF(CmmEntType!A319:A354, B321)&gt;0, IF(TRIM(B321) = "Other", "", "Not Applicable"),"")</f>
        <v/>
      </c>
      <c r="D321" s="6"/>
      <c r="E321" s="7" t="str">
        <f>IF(COUNTIF(CommEntCLIAConfirm!A319:A322, D321)&gt;0, IF(TRIM(D321) = "Yes, another tester holds a CLIA. Provide CLIA holder's name.", "", "Not Applicable"),"")</f>
        <v/>
      </c>
      <c r="F321" s="6"/>
      <c r="G321" s="6" t="str">
        <f>IF(COUNTIF(CommEntAttest!A319:A323, F321)&gt;0, IF(OR(TRIM(F321) = "Yes, the community entity uses Dr. Westergaard's standing order. Provide physician's name.", TRIM(F321) = "Yes, the community entity uses another standing order. Provide physician's name."), "", "Not Applicable"),"")</f>
        <v/>
      </c>
    </row>
    <row r="322" spans="1:7" x14ac:dyDescent="0.3">
      <c r="A322" s="6"/>
      <c r="B322" s="6"/>
      <c r="C322" s="6" t="str">
        <f>IF(COUNTIF(CmmEntType!A320:A355, B322)&gt;0, IF(TRIM(B322) = "Other", "", "Not Applicable"),"")</f>
        <v/>
      </c>
      <c r="D322" s="6"/>
      <c r="E322" s="7" t="str">
        <f>IF(COUNTIF(CommEntCLIAConfirm!A320:A323, D322)&gt;0, IF(TRIM(D322) = "Yes, another tester holds a CLIA. Provide CLIA holder's name.", "", "Not Applicable"),"")</f>
        <v/>
      </c>
      <c r="F322" s="6"/>
      <c r="G322" s="6" t="str">
        <f>IF(COUNTIF(CommEntAttest!A320:A324, F322)&gt;0, IF(OR(TRIM(F322) = "Yes, the community entity uses Dr. Westergaard's standing order. Provide physician's name.", TRIM(F322) = "Yes, the community entity uses another standing order. Provide physician's name."), "", "Not Applicable"),"")</f>
        <v/>
      </c>
    </row>
    <row r="323" spans="1:7" x14ac:dyDescent="0.3">
      <c r="A323" s="6"/>
      <c r="B323" s="6"/>
      <c r="C323" s="6" t="str">
        <f>IF(COUNTIF(CmmEntType!A321:A356, B323)&gt;0, IF(TRIM(B323) = "Other", "", "Not Applicable"),"")</f>
        <v/>
      </c>
      <c r="D323" s="6"/>
      <c r="E323" s="7" t="str">
        <f>IF(COUNTIF(CommEntCLIAConfirm!A321:A324, D323)&gt;0, IF(TRIM(D323) = "Yes, another tester holds a CLIA. Provide CLIA holder's name.", "", "Not Applicable"),"")</f>
        <v/>
      </c>
      <c r="F323" s="6"/>
      <c r="G323" s="6" t="str">
        <f>IF(COUNTIF(CommEntAttest!A321:A325, F323)&gt;0, IF(OR(TRIM(F323) = "Yes, the community entity uses Dr. Westergaard's standing order. Provide physician's name.", TRIM(F323) = "Yes, the community entity uses another standing order. Provide physician's name."), "", "Not Applicable"),"")</f>
        <v/>
      </c>
    </row>
    <row r="324" spans="1:7" x14ac:dyDescent="0.3">
      <c r="A324" s="6"/>
      <c r="B324" s="6"/>
      <c r="C324" s="6" t="str">
        <f>IF(COUNTIF(CmmEntType!A322:A357, B324)&gt;0, IF(TRIM(B324) = "Other", "", "Not Applicable"),"")</f>
        <v/>
      </c>
      <c r="D324" s="6"/>
      <c r="E324" s="7" t="str">
        <f>IF(COUNTIF(CommEntCLIAConfirm!A322:A325, D324)&gt;0, IF(TRIM(D324) = "Yes, another tester holds a CLIA. Provide CLIA holder's name.", "", "Not Applicable"),"")</f>
        <v/>
      </c>
      <c r="F324" s="6"/>
      <c r="G324" s="6" t="str">
        <f>IF(COUNTIF(CommEntAttest!A322:A326, F324)&gt;0, IF(OR(TRIM(F324) = "Yes, the community entity uses Dr. Westergaard's standing order. Provide physician's name.", TRIM(F324) = "Yes, the community entity uses another standing order. Provide physician's name."), "", "Not Applicable"),"")</f>
        <v/>
      </c>
    </row>
    <row r="325" spans="1:7" x14ac:dyDescent="0.3">
      <c r="A325" s="6"/>
      <c r="B325" s="6"/>
      <c r="C325" s="6" t="str">
        <f>IF(COUNTIF(CmmEntType!A323:A358, B325)&gt;0, IF(TRIM(B325) = "Other", "", "Not Applicable"),"")</f>
        <v/>
      </c>
      <c r="D325" s="6"/>
      <c r="E325" s="7" t="str">
        <f>IF(COUNTIF(CommEntCLIAConfirm!A323:A326, D325)&gt;0, IF(TRIM(D325) = "Yes, another tester holds a CLIA. Provide CLIA holder's name.", "", "Not Applicable"),"")</f>
        <v/>
      </c>
      <c r="F325" s="6"/>
      <c r="G325" s="6" t="str">
        <f>IF(COUNTIF(CommEntAttest!A323:A327, F325)&gt;0, IF(OR(TRIM(F325) = "Yes, the community entity uses Dr. Westergaard's standing order. Provide physician's name.", TRIM(F325) = "Yes, the community entity uses another standing order. Provide physician's name."), "", "Not Applicable"),"")</f>
        <v/>
      </c>
    </row>
    <row r="326" spans="1:7" x14ac:dyDescent="0.3">
      <c r="A326" s="6"/>
      <c r="B326" s="6"/>
      <c r="C326" s="6" t="str">
        <f>IF(COUNTIF(CmmEntType!A324:A359, B326)&gt;0, IF(TRIM(B326) = "Other", "", "Not Applicable"),"")</f>
        <v/>
      </c>
      <c r="D326" s="6"/>
      <c r="E326" s="7" t="str">
        <f>IF(COUNTIF(CommEntCLIAConfirm!A324:A327, D326)&gt;0, IF(TRIM(D326) = "Yes, another tester holds a CLIA. Provide CLIA holder's name.", "", "Not Applicable"),"")</f>
        <v/>
      </c>
      <c r="F326" s="6"/>
      <c r="G326" s="6" t="str">
        <f>IF(COUNTIF(CommEntAttest!A324:A328, F326)&gt;0, IF(OR(TRIM(F326) = "Yes, the community entity uses Dr. Westergaard's standing order. Provide physician's name.", TRIM(F326) = "Yes, the community entity uses another standing order. Provide physician's name."), "", "Not Applicable"),"")</f>
        <v/>
      </c>
    </row>
    <row r="327" spans="1:7" x14ac:dyDescent="0.3">
      <c r="A327" s="6"/>
      <c r="B327" s="6"/>
      <c r="C327" s="6" t="str">
        <f>IF(COUNTIF(CmmEntType!A325:A360, B327)&gt;0, IF(TRIM(B327) = "Other", "", "Not Applicable"),"")</f>
        <v/>
      </c>
      <c r="D327" s="6"/>
      <c r="E327" s="7" t="str">
        <f>IF(COUNTIF(CommEntCLIAConfirm!A325:A328, D327)&gt;0, IF(TRIM(D327) = "Yes, another tester holds a CLIA. Provide CLIA holder's name.", "", "Not Applicable"),"")</f>
        <v/>
      </c>
      <c r="F327" s="6"/>
      <c r="G327" s="6" t="str">
        <f>IF(COUNTIF(CommEntAttest!A325:A329, F327)&gt;0, IF(OR(TRIM(F327) = "Yes, the community entity uses Dr. Westergaard's standing order. Provide physician's name.", TRIM(F327) = "Yes, the community entity uses another standing order. Provide physician's name."), "", "Not Applicable"),"")</f>
        <v/>
      </c>
    </row>
    <row r="328" spans="1:7" x14ac:dyDescent="0.3">
      <c r="A328" s="6"/>
      <c r="B328" s="6"/>
      <c r="C328" s="6" t="str">
        <f>IF(COUNTIF(CmmEntType!A326:A361, B328)&gt;0, IF(TRIM(B328) = "Other", "", "Not Applicable"),"")</f>
        <v/>
      </c>
      <c r="D328" s="6"/>
      <c r="E328" s="7" t="str">
        <f>IF(COUNTIF(CommEntCLIAConfirm!A326:A329, D328)&gt;0, IF(TRIM(D328) = "Yes, another tester holds a CLIA. Provide CLIA holder's name.", "", "Not Applicable"),"")</f>
        <v/>
      </c>
      <c r="F328" s="6"/>
      <c r="G328" s="6" t="str">
        <f>IF(COUNTIF(CommEntAttest!A326:A330, F328)&gt;0, IF(OR(TRIM(F328) = "Yes, the community entity uses Dr. Westergaard's standing order. Provide physician's name.", TRIM(F328) = "Yes, the community entity uses another standing order. Provide physician's name."), "", "Not Applicable"),"")</f>
        <v/>
      </c>
    </row>
    <row r="329" spans="1:7" x14ac:dyDescent="0.3">
      <c r="A329" s="6"/>
      <c r="B329" s="6"/>
      <c r="C329" s="6" t="str">
        <f>IF(COUNTIF(CmmEntType!A327:A362, B329)&gt;0, IF(TRIM(B329) = "Other", "", "Not Applicable"),"")</f>
        <v/>
      </c>
      <c r="D329" s="6"/>
      <c r="E329" s="7" t="str">
        <f>IF(COUNTIF(CommEntCLIAConfirm!A327:A330, D329)&gt;0, IF(TRIM(D329) = "Yes, another tester holds a CLIA. Provide CLIA holder's name.", "", "Not Applicable"),"")</f>
        <v/>
      </c>
      <c r="F329" s="6"/>
      <c r="G329" s="6" t="str">
        <f>IF(COUNTIF(CommEntAttest!A327:A331, F329)&gt;0, IF(OR(TRIM(F329) = "Yes, the community entity uses Dr. Westergaard's standing order. Provide physician's name.", TRIM(F329) = "Yes, the community entity uses another standing order. Provide physician's name."), "", "Not Applicable"),"")</f>
        <v/>
      </c>
    </row>
    <row r="330" spans="1:7" x14ac:dyDescent="0.3">
      <c r="A330" s="6"/>
      <c r="B330" s="6"/>
      <c r="C330" s="6" t="str">
        <f>IF(COUNTIF(CmmEntType!A328:A363, B330)&gt;0, IF(TRIM(B330) = "Other", "", "Not Applicable"),"")</f>
        <v/>
      </c>
      <c r="D330" s="6"/>
      <c r="E330" s="7" t="str">
        <f>IF(COUNTIF(CommEntCLIAConfirm!A328:A331, D330)&gt;0, IF(TRIM(D330) = "Yes, another tester holds a CLIA. Provide CLIA holder's name.", "", "Not Applicable"),"")</f>
        <v/>
      </c>
      <c r="F330" s="6"/>
      <c r="G330" s="6" t="str">
        <f>IF(COUNTIF(CommEntAttest!A328:A332, F330)&gt;0, IF(OR(TRIM(F330) = "Yes, the community entity uses Dr. Westergaard's standing order. Provide physician's name.", TRIM(F330) = "Yes, the community entity uses another standing order. Provide physician's name."), "", "Not Applicable"),"")</f>
        <v/>
      </c>
    </row>
    <row r="331" spans="1:7" x14ac:dyDescent="0.3">
      <c r="A331" s="6"/>
      <c r="B331" s="6"/>
      <c r="C331" s="6" t="str">
        <f>IF(COUNTIF(CmmEntType!A329:A364, B331)&gt;0, IF(TRIM(B331) = "Other", "", "Not Applicable"),"")</f>
        <v/>
      </c>
      <c r="D331" s="6"/>
      <c r="E331" s="7" t="str">
        <f>IF(COUNTIF(CommEntCLIAConfirm!A329:A332, D331)&gt;0, IF(TRIM(D331) = "Yes, another tester holds a CLIA. Provide CLIA holder's name.", "", "Not Applicable"),"")</f>
        <v/>
      </c>
      <c r="F331" s="6"/>
      <c r="G331" s="6" t="str">
        <f>IF(COUNTIF(CommEntAttest!A329:A333, F331)&gt;0, IF(OR(TRIM(F331) = "Yes, the community entity uses Dr. Westergaard's standing order. Provide physician's name.", TRIM(F331) = "Yes, the community entity uses another standing order. Provide physician's name."), "", "Not Applicable"),"")</f>
        <v/>
      </c>
    </row>
    <row r="332" spans="1:7" x14ac:dyDescent="0.3">
      <c r="A332" s="6"/>
      <c r="B332" s="6"/>
      <c r="C332" s="6" t="str">
        <f>IF(COUNTIF(CmmEntType!A330:A365, B332)&gt;0, IF(TRIM(B332) = "Other", "", "Not Applicable"),"")</f>
        <v/>
      </c>
      <c r="D332" s="6"/>
      <c r="E332" s="7" t="str">
        <f>IF(COUNTIF(CommEntCLIAConfirm!A330:A333, D332)&gt;0, IF(TRIM(D332) = "Yes, another tester holds a CLIA. Provide CLIA holder's name.", "", "Not Applicable"),"")</f>
        <v/>
      </c>
      <c r="F332" s="6"/>
      <c r="G332" s="6" t="str">
        <f>IF(COUNTIF(CommEntAttest!A330:A334, F332)&gt;0, IF(OR(TRIM(F332) = "Yes, the community entity uses Dr. Westergaard's standing order. Provide physician's name.", TRIM(F332) = "Yes, the community entity uses another standing order. Provide physician's name."), "", "Not Applicable"),"")</f>
        <v/>
      </c>
    </row>
    <row r="333" spans="1:7" x14ac:dyDescent="0.3">
      <c r="A333" s="6"/>
      <c r="B333" s="6"/>
      <c r="C333" s="6" t="str">
        <f>IF(COUNTIF(CmmEntType!A331:A366, B333)&gt;0, IF(TRIM(B333) = "Other", "", "Not Applicable"),"")</f>
        <v/>
      </c>
      <c r="D333" s="6"/>
      <c r="E333" s="7" t="str">
        <f>IF(COUNTIF(CommEntCLIAConfirm!A331:A334, D333)&gt;0, IF(TRIM(D333) = "Yes, another tester holds a CLIA. Provide CLIA holder's name.", "", "Not Applicable"),"")</f>
        <v/>
      </c>
      <c r="F333" s="6"/>
      <c r="G333" s="6" t="str">
        <f>IF(COUNTIF(CommEntAttest!A331:A335, F333)&gt;0, IF(OR(TRIM(F333) = "Yes, the community entity uses Dr. Westergaard's standing order. Provide physician's name.", TRIM(F333) = "Yes, the community entity uses another standing order. Provide physician's name."), "", "Not Applicable"),"")</f>
        <v/>
      </c>
    </row>
    <row r="334" spans="1:7" x14ac:dyDescent="0.3">
      <c r="A334" s="6"/>
      <c r="B334" s="6"/>
      <c r="C334" s="6" t="str">
        <f>IF(COUNTIF(CmmEntType!A332:A367, B334)&gt;0, IF(TRIM(B334) = "Other", "", "Not Applicable"),"")</f>
        <v/>
      </c>
      <c r="D334" s="6"/>
      <c r="E334" s="7" t="str">
        <f>IF(COUNTIF(CommEntCLIAConfirm!A332:A335, D334)&gt;0, IF(TRIM(D334) = "Yes, another tester holds a CLIA. Provide CLIA holder's name.", "", "Not Applicable"),"")</f>
        <v/>
      </c>
      <c r="F334" s="6"/>
      <c r="G334" s="6" t="str">
        <f>IF(COUNTIF(CommEntAttest!A332:A336, F334)&gt;0, IF(OR(TRIM(F334) = "Yes, the community entity uses Dr. Westergaard's standing order. Provide physician's name.", TRIM(F334) = "Yes, the community entity uses another standing order. Provide physician's name."), "", "Not Applicable"),"")</f>
        <v/>
      </c>
    </row>
    <row r="335" spans="1:7" x14ac:dyDescent="0.3">
      <c r="A335" s="6"/>
      <c r="B335" s="6"/>
      <c r="C335" s="6" t="str">
        <f>IF(COUNTIF(CmmEntType!A333:A368, B335)&gt;0, IF(TRIM(B335) = "Other", "", "Not Applicable"),"")</f>
        <v/>
      </c>
      <c r="D335" s="6"/>
      <c r="E335" s="7" t="str">
        <f>IF(COUNTIF(CommEntCLIAConfirm!A333:A336, D335)&gt;0, IF(TRIM(D335) = "Yes, another tester holds a CLIA. Provide CLIA holder's name.", "", "Not Applicable"),"")</f>
        <v/>
      </c>
      <c r="F335" s="6"/>
      <c r="G335" s="6" t="str">
        <f>IF(COUNTIF(CommEntAttest!A333:A337, F335)&gt;0, IF(OR(TRIM(F335) = "Yes, the community entity uses Dr. Westergaard's standing order. Provide physician's name.", TRIM(F335) = "Yes, the community entity uses another standing order. Provide physician's name."), "", "Not Applicable"),"")</f>
        <v/>
      </c>
    </row>
    <row r="336" spans="1:7" x14ac:dyDescent="0.3">
      <c r="A336" s="6"/>
      <c r="B336" s="6"/>
      <c r="C336" s="6" t="str">
        <f>IF(COUNTIF(CmmEntType!A334:A369, B336)&gt;0, IF(TRIM(B336) = "Other", "", "Not Applicable"),"")</f>
        <v/>
      </c>
      <c r="D336" s="6"/>
      <c r="E336" s="7" t="str">
        <f>IF(COUNTIF(CommEntCLIAConfirm!A334:A337, D336)&gt;0, IF(TRIM(D336) = "Yes, another tester holds a CLIA. Provide CLIA holder's name.", "", "Not Applicable"),"")</f>
        <v/>
      </c>
      <c r="F336" s="6"/>
      <c r="G336" s="6" t="str">
        <f>IF(COUNTIF(CommEntAttest!A334:A338, F336)&gt;0, IF(OR(TRIM(F336) = "Yes, the community entity uses Dr. Westergaard's standing order. Provide physician's name.", TRIM(F336) = "Yes, the community entity uses another standing order. Provide physician's name."), "", "Not Applicable"),"")</f>
        <v/>
      </c>
    </row>
    <row r="337" spans="1:7" x14ac:dyDescent="0.3">
      <c r="A337" s="6"/>
      <c r="B337" s="6"/>
      <c r="C337" s="6" t="str">
        <f>IF(COUNTIF(CmmEntType!A335:A370, B337)&gt;0, IF(TRIM(B337) = "Other", "", "Not Applicable"),"")</f>
        <v/>
      </c>
      <c r="D337" s="6"/>
      <c r="E337" s="7" t="str">
        <f>IF(COUNTIF(CommEntCLIAConfirm!A335:A338, D337)&gt;0, IF(TRIM(D337) = "Yes, another tester holds a CLIA. Provide CLIA holder's name.", "", "Not Applicable"),"")</f>
        <v/>
      </c>
      <c r="F337" s="6"/>
      <c r="G337" s="6" t="str">
        <f>IF(COUNTIF(CommEntAttest!A335:A339, F337)&gt;0, IF(OR(TRIM(F337) = "Yes, the community entity uses Dr. Westergaard's standing order. Provide physician's name.", TRIM(F337) = "Yes, the community entity uses another standing order. Provide physician's name."), "", "Not Applicable"),"")</f>
        <v/>
      </c>
    </row>
    <row r="338" spans="1:7" x14ac:dyDescent="0.3">
      <c r="A338" s="6"/>
      <c r="B338" s="6"/>
      <c r="C338" s="6" t="str">
        <f>IF(COUNTIF(CmmEntType!A336:A371, B338)&gt;0, IF(TRIM(B338) = "Other", "", "Not Applicable"),"")</f>
        <v/>
      </c>
      <c r="D338" s="6"/>
      <c r="E338" s="7" t="str">
        <f>IF(COUNTIF(CommEntCLIAConfirm!A336:A339, D338)&gt;0, IF(TRIM(D338) = "Yes, another tester holds a CLIA. Provide CLIA holder's name.", "", "Not Applicable"),"")</f>
        <v/>
      </c>
      <c r="F338" s="6"/>
      <c r="G338" s="6" t="str">
        <f>IF(COUNTIF(CommEntAttest!A336:A340, F338)&gt;0, IF(OR(TRIM(F338) = "Yes, the community entity uses Dr. Westergaard's standing order. Provide physician's name.", TRIM(F338) = "Yes, the community entity uses another standing order. Provide physician's name."), "", "Not Applicable"),"")</f>
        <v/>
      </c>
    </row>
    <row r="339" spans="1:7" x14ac:dyDescent="0.3">
      <c r="A339" s="6"/>
      <c r="B339" s="6"/>
      <c r="C339" s="6" t="str">
        <f>IF(COUNTIF(CmmEntType!A337:A372, B339)&gt;0, IF(TRIM(B339) = "Other", "", "Not Applicable"),"")</f>
        <v/>
      </c>
      <c r="D339" s="6"/>
      <c r="E339" s="7" t="str">
        <f>IF(COUNTIF(CommEntCLIAConfirm!A337:A340, D339)&gt;0, IF(TRIM(D339) = "Yes, another tester holds a CLIA. Provide CLIA holder's name.", "", "Not Applicable"),"")</f>
        <v/>
      </c>
      <c r="F339" s="6"/>
      <c r="G339" s="6" t="str">
        <f>IF(COUNTIF(CommEntAttest!A337:A341, F339)&gt;0, IF(OR(TRIM(F339) = "Yes, the community entity uses Dr. Westergaard's standing order. Provide physician's name.", TRIM(F339) = "Yes, the community entity uses another standing order. Provide physician's name."), "", "Not Applicable"),"")</f>
        <v/>
      </c>
    </row>
    <row r="340" spans="1:7" x14ac:dyDescent="0.3">
      <c r="A340" s="6"/>
      <c r="B340" s="6"/>
      <c r="C340" s="6" t="str">
        <f>IF(COUNTIF(CmmEntType!A338:A373, B340)&gt;0, IF(TRIM(B340) = "Other", "", "Not Applicable"),"")</f>
        <v/>
      </c>
      <c r="D340" s="6"/>
      <c r="E340" s="7" t="str">
        <f>IF(COUNTIF(CommEntCLIAConfirm!A338:A341, D340)&gt;0, IF(TRIM(D340) = "Yes, another tester holds a CLIA. Provide CLIA holder's name.", "", "Not Applicable"),"")</f>
        <v/>
      </c>
      <c r="F340" s="6"/>
      <c r="G340" s="6" t="str">
        <f>IF(COUNTIF(CommEntAttest!A338:A342, F340)&gt;0, IF(OR(TRIM(F340) = "Yes, the community entity uses Dr. Westergaard's standing order. Provide physician's name.", TRIM(F340) = "Yes, the community entity uses another standing order. Provide physician's name."), "", "Not Applicable"),"")</f>
        <v/>
      </c>
    </row>
    <row r="341" spans="1:7" x14ac:dyDescent="0.3">
      <c r="A341" s="6"/>
      <c r="B341" s="6"/>
      <c r="C341" s="6" t="str">
        <f>IF(COUNTIF(CmmEntType!A339:A374, B341)&gt;0, IF(TRIM(B341) = "Other", "", "Not Applicable"),"")</f>
        <v/>
      </c>
      <c r="D341" s="6"/>
      <c r="E341" s="7" t="str">
        <f>IF(COUNTIF(CommEntCLIAConfirm!A339:A342, D341)&gt;0, IF(TRIM(D341) = "Yes, another tester holds a CLIA. Provide CLIA holder's name.", "", "Not Applicable"),"")</f>
        <v/>
      </c>
      <c r="F341" s="6"/>
      <c r="G341" s="6" t="str">
        <f>IF(COUNTIF(CommEntAttest!A339:A343, F341)&gt;0, IF(OR(TRIM(F341) = "Yes, the community entity uses Dr. Westergaard's standing order. Provide physician's name.", TRIM(F341) = "Yes, the community entity uses another standing order. Provide physician's name."), "", "Not Applicable"),"")</f>
        <v/>
      </c>
    </row>
    <row r="342" spans="1:7" x14ac:dyDescent="0.3">
      <c r="A342" s="6"/>
      <c r="B342" s="6"/>
      <c r="C342" s="6" t="str">
        <f>IF(COUNTIF(CmmEntType!A340:A375, B342)&gt;0, IF(TRIM(B342) = "Other", "", "Not Applicable"),"")</f>
        <v/>
      </c>
      <c r="D342" s="6"/>
      <c r="E342" s="7" t="str">
        <f>IF(COUNTIF(CommEntCLIAConfirm!A340:A343, D342)&gt;0, IF(TRIM(D342) = "Yes, another tester holds a CLIA. Provide CLIA holder's name.", "", "Not Applicable"),"")</f>
        <v/>
      </c>
      <c r="F342" s="6"/>
      <c r="G342" s="6" t="str">
        <f>IF(COUNTIF(CommEntAttest!A340:A344, F342)&gt;0, IF(OR(TRIM(F342) = "Yes, the community entity uses Dr. Westergaard's standing order. Provide physician's name.", TRIM(F342) = "Yes, the community entity uses another standing order. Provide physician's name."), "", "Not Applicable"),"")</f>
        <v/>
      </c>
    </row>
    <row r="343" spans="1:7" x14ac:dyDescent="0.3">
      <c r="A343" s="6"/>
      <c r="B343" s="6"/>
      <c r="C343" s="6" t="str">
        <f>IF(COUNTIF(CmmEntType!A341:A376, B343)&gt;0, IF(TRIM(B343) = "Other", "", "Not Applicable"),"")</f>
        <v/>
      </c>
      <c r="D343" s="6"/>
      <c r="E343" s="7" t="str">
        <f>IF(COUNTIF(CommEntCLIAConfirm!A341:A344, D343)&gt;0, IF(TRIM(D343) = "Yes, another tester holds a CLIA. Provide CLIA holder's name.", "", "Not Applicable"),"")</f>
        <v/>
      </c>
      <c r="F343" s="6"/>
      <c r="G343" s="6" t="str">
        <f>IF(COUNTIF(CommEntAttest!A341:A345, F343)&gt;0, IF(OR(TRIM(F343) = "Yes, the community entity uses Dr. Westergaard's standing order. Provide physician's name.", TRIM(F343) = "Yes, the community entity uses another standing order. Provide physician's name."), "", "Not Applicable"),"")</f>
        <v/>
      </c>
    </row>
    <row r="344" spans="1:7" x14ac:dyDescent="0.3">
      <c r="A344" s="6"/>
      <c r="B344" s="6"/>
      <c r="C344" s="6" t="str">
        <f>IF(COUNTIF(CmmEntType!A342:A377, B344)&gt;0, IF(TRIM(B344) = "Other", "", "Not Applicable"),"")</f>
        <v/>
      </c>
      <c r="D344" s="6"/>
      <c r="E344" s="7" t="str">
        <f>IF(COUNTIF(CommEntCLIAConfirm!A342:A345, D344)&gt;0, IF(TRIM(D344) = "Yes, another tester holds a CLIA. Provide CLIA holder's name.", "", "Not Applicable"),"")</f>
        <v/>
      </c>
      <c r="F344" s="6"/>
      <c r="G344" s="6" t="str">
        <f>IF(COUNTIF(CommEntAttest!A342:A346, F344)&gt;0, IF(OR(TRIM(F344) = "Yes, the community entity uses Dr. Westergaard's standing order. Provide physician's name.", TRIM(F344) = "Yes, the community entity uses another standing order. Provide physician's name."), "", "Not Applicable"),"")</f>
        <v/>
      </c>
    </row>
    <row r="345" spans="1:7" x14ac:dyDescent="0.3">
      <c r="A345" s="6"/>
      <c r="B345" s="6"/>
      <c r="C345" s="6" t="str">
        <f>IF(COUNTIF(CmmEntType!A343:A378, B345)&gt;0, IF(TRIM(B345) = "Other", "", "Not Applicable"),"")</f>
        <v/>
      </c>
      <c r="D345" s="6"/>
      <c r="E345" s="7" t="str">
        <f>IF(COUNTIF(CommEntCLIAConfirm!A343:A346, D345)&gt;0, IF(TRIM(D345) = "Yes, another tester holds a CLIA. Provide CLIA holder's name.", "", "Not Applicable"),"")</f>
        <v/>
      </c>
      <c r="F345" s="6"/>
      <c r="G345" s="6" t="str">
        <f>IF(COUNTIF(CommEntAttest!A343:A347, F345)&gt;0, IF(OR(TRIM(F345) = "Yes, the community entity uses Dr. Westergaard's standing order. Provide physician's name.", TRIM(F345) = "Yes, the community entity uses another standing order. Provide physician's name."), "", "Not Applicable"),"")</f>
        <v/>
      </c>
    </row>
    <row r="346" spans="1:7" x14ac:dyDescent="0.3">
      <c r="A346" s="6"/>
      <c r="B346" s="6"/>
      <c r="C346" s="6" t="str">
        <f>IF(COUNTIF(CmmEntType!A344:A379, B346)&gt;0, IF(TRIM(B346) = "Other", "", "Not Applicable"),"")</f>
        <v/>
      </c>
      <c r="D346" s="6"/>
      <c r="E346" s="7" t="str">
        <f>IF(COUNTIF(CommEntCLIAConfirm!A344:A347, D346)&gt;0, IF(TRIM(D346) = "Yes, another tester holds a CLIA. Provide CLIA holder's name.", "", "Not Applicable"),"")</f>
        <v/>
      </c>
      <c r="F346" s="6"/>
      <c r="G346" s="6" t="str">
        <f>IF(COUNTIF(CommEntAttest!A344:A348, F346)&gt;0, IF(OR(TRIM(F346) = "Yes, the community entity uses Dr. Westergaard's standing order. Provide physician's name.", TRIM(F346) = "Yes, the community entity uses another standing order. Provide physician's name."), "", "Not Applicable"),"")</f>
        <v/>
      </c>
    </row>
    <row r="347" spans="1:7" x14ac:dyDescent="0.3">
      <c r="A347" s="6"/>
      <c r="B347" s="6"/>
      <c r="C347" s="6" t="str">
        <f>IF(COUNTIF(CmmEntType!A345:A380, B347)&gt;0, IF(TRIM(B347) = "Other", "", "Not Applicable"),"")</f>
        <v/>
      </c>
      <c r="D347" s="6"/>
      <c r="E347" s="7" t="str">
        <f>IF(COUNTIF(CommEntCLIAConfirm!A345:A348, D347)&gt;0, IF(TRIM(D347) = "Yes, another tester holds a CLIA. Provide CLIA holder's name.", "", "Not Applicable"),"")</f>
        <v/>
      </c>
      <c r="F347" s="6"/>
      <c r="G347" s="6" t="str">
        <f>IF(COUNTIF(CommEntAttest!A345:A349, F347)&gt;0, IF(OR(TRIM(F347) = "Yes, the community entity uses Dr. Westergaard's standing order. Provide physician's name.", TRIM(F347) = "Yes, the community entity uses another standing order. Provide physician's name."), "", "Not Applicable"),"")</f>
        <v/>
      </c>
    </row>
    <row r="348" spans="1:7" x14ac:dyDescent="0.3">
      <c r="A348" s="6"/>
      <c r="B348" s="6"/>
      <c r="C348" s="6" t="str">
        <f>IF(COUNTIF(CmmEntType!A346:A381, B348)&gt;0, IF(TRIM(B348) = "Other", "", "Not Applicable"),"")</f>
        <v/>
      </c>
      <c r="D348" s="6"/>
      <c r="E348" s="7" t="str">
        <f>IF(COUNTIF(CommEntCLIAConfirm!A346:A349, D348)&gt;0, IF(TRIM(D348) = "Yes, another tester holds a CLIA. Provide CLIA holder's name.", "", "Not Applicable"),"")</f>
        <v/>
      </c>
      <c r="F348" s="6"/>
      <c r="G348" s="6" t="str">
        <f>IF(COUNTIF(CommEntAttest!A346:A350, F348)&gt;0, IF(OR(TRIM(F348) = "Yes, the community entity uses Dr. Westergaard's standing order. Provide physician's name.", TRIM(F348) = "Yes, the community entity uses another standing order. Provide physician's name."), "", "Not Applicable"),"")</f>
        <v/>
      </c>
    </row>
    <row r="349" spans="1:7" x14ac:dyDescent="0.3">
      <c r="A349" s="6"/>
      <c r="B349" s="6"/>
      <c r="C349" s="6" t="str">
        <f>IF(COUNTIF(CmmEntType!A347:A382, B349)&gt;0, IF(TRIM(B349) = "Other", "", "Not Applicable"),"")</f>
        <v/>
      </c>
      <c r="D349" s="6"/>
      <c r="E349" s="7" t="str">
        <f>IF(COUNTIF(CommEntCLIAConfirm!A347:A350, D349)&gt;0, IF(TRIM(D349) = "Yes, another tester holds a CLIA. Provide CLIA holder's name.", "", "Not Applicable"),"")</f>
        <v/>
      </c>
      <c r="F349" s="6"/>
      <c r="G349" s="6" t="str">
        <f>IF(COUNTIF(CommEntAttest!A347:A351, F349)&gt;0, IF(OR(TRIM(F349) = "Yes, the community entity uses Dr. Westergaard's standing order. Provide physician's name.", TRIM(F349) = "Yes, the community entity uses another standing order. Provide physician's name."), "", "Not Applicable"),"")</f>
        <v/>
      </c>
    </row>
    <row r="350" spans="1:7" x14ac:dyDescent="0.3">
      <c r="A350" s="6"/>
      <c r="B350" s="6"/>
      <c r="C350" s="6" t="str">
        <f>IF(COUNTIF(CmmEntType!A348:A383, B350)&gt;0, IF(TRIM(B350) = "Other", "", "Not Applicable"),"")</f>
        <v/>
      </c>
      <c r="D350" s="6"/>
      <c r="E350" s="7" t="str">
        <f>IF(COUNTIF(CommEntCLIAConfirm!A348:A351, D350)&gt;0, IF(TRIM(D350) = "Yes, another tester holds a CLIA. Provide CLIA holder's name.", "", "Not Applicable"),"")</f>
        <v/>
      </c>
      <c r="F350" s="6"/>
      <c r="G350" s="6" t="str">
        <f>IF(COUNTIF(CommEntAttest!A348:A352, F350)&gt;0, IF(OR(TRIM(F350) = "Yes, the community entity uses Dr. Westergaard's standing order. Provide physician's name.", TRIM(F350) = "Yes, the community entity uses another standing order. Provide physician's name."), "", "Not Applicable"),"")</f>
        <v/>
      </c>
    </row>
    <row r="351" spans="1:7" x14ac:dyDescent="0.3">
      <c r="A351" s="6"/>
      <c r="B351" s="6"/>
      <c r="C351" s="6" t="str">
        <f>IF(COUNTIF(CmmEntType!A349:A384, B351)&gt;0, IF(TRIM(B351) = "Other", "", "Not Applicable"),"")</f>
        <v/>
      </c>
      <c r="D351" s="6"/>
      <c r="E351" s="7" t="str">
        <f>IF(COUNTIF(CommEntCLIAConfirm!A349:A352, D351)&gt;0, IF(TRIM(D351) = "Yes, another tester holds a CLIA. Provide CLIA holder's name.", "", "Not Applicable"),"")</f>
        <v/>
      </c>
      <c r="F351" s="6"/>
      <c r="G351" s="6" t="str">
        <f>IF(COUNTIF(CommEntAttest!A349:A353, F351)&gt;0, IF(OR(TRIM(F351) = "Yes, the community entity uses Dr. Westergaard's standing order. Provide physician's name.", TRIM(F351) = "Yes, the community entity uses another standing order. Provide physician's name."), "", "Not Applicable"),"")</f>
        <v/>
      </c>
    </row>
    <row r="352" spans="1:7" x14ac:dyDescent="0.3">
      <c r="A352" s="6"/>
      <c r="B352" s="6"/>
      <c r="C352" s="6" t="str">
        <f>IF(COUNTIF(CmmEntType!A350:A385, B352)&gt;0, IF(TRIM(B352) = "Other", "", "Not Applicable"),"")</f>
        <v/>
      </c>
      <c r="D352" s="6"/>
      <c r="E352" s="7" t="str">
        <f>IF(COUNTIF(CommEntCLIAConfirm!A350:A353, D352)&gt;0, IF(TRIM(D352) = "Yes, another tester holds a CLIA. Provide CLIA holder's name.", "", "Not Applicable"),"")</f>
        <v/>
      </c>
      <c r="F352" s="6"/>
      <c r="G352" s="6" t="str">
        <f>IF(COUNTIF(CommEntAttest!A350:A354, F352)&gt;0, IF(OR(TRIM(F352) = "Yes, the community entity uses Dr. Westergaard's standing order. Provide physician's name.", TRIM(F352) = "Yes, the community entity uses another standing order. Provide physician's name."), "", "Not Applicable"),"")</f>
        <v/>
      </c>
    </row>
    <row r="353" spans="1:7" x14ac:dyDescent="0.3">
      <c r="A353" s="6"/>
      <c r="B353" s="6"/>
      <c r="C353" s="6" t="str">
        <f>IF(COUNTIF(CmmEntType!A351:A386, B353)&gt;0, IF(TRIM(B353) = "Other", "", "Not Applicable"),"")</f>
        <v/>
      </c>
      <c r="D353" s="6"/>
      <c r="E353" s="7" t="str">
        <f>IF(COUNTIF(CommEntCLIAConfirm!A351:A354, D353)&gt;0, IF(TRIM(D353) = "Yes, another tester holds a CLIA. Provide CLIA holder's name.", "", "Not Applicable"),"")</f>
        <v/>
      </c>
      <c r="F353" s="6"/>
      <c r="G353" s="6" t="str">
        <f>IF(COUNTIF(CommEntAttest!A351:A355, F353)&gt;0, IF(OR(TRIM(F353) = "Yes, the community entity uses Dr. Westergaard's standing order. Provide physician's name.", TRIM(F353) = "Yes, the community entity uses another standing order. Provide physician's name."), "", "Not Applicable"),"")</f>
        <v/>
      </c>
    </row>
    <row r="354" spans="1:7" x14ac:dyDescent="0.3">
      <c r="A354" s="6"/>
      <c r="B354" s="6"/>
      <c r="C354" s="6" t="str">
        <f>IF(COUNTIF(CmmEntType!A352:A387, B354)&gt;0, IF(TRIM(B354) = "Other", "", "Not Applicable"),"")</f>
        <v/>
      </c>
      <c r="D354" s="6"/>
      <c r="E354" s="7" t="str">
        <f>IF(COUNTIF(CommEntCLIAConfirm!A352:A355, D354)&gt;0, IF(TRIM(D354) = "Yes, another tester holds a CLIA. Provide CLIA holder's name.", "", "Not Applicable"),"")</f>
        <v/>
      </c>
      <c r="F354" s="6"/>
      <c r="G354" s="6" t="str">
        <f>IF(COUNTIF(CommEntAttest!A352:A356, F354)&gt;0, IF(OR(TRIM(F354) = "Yes, the community entity uses Dr. Westergaard's standing order. Provide physician's name.", TRIM(F354) = "Yes, the community entity uses another standing order. Provide physician's name."), "", "Not Applicable"),"")</f>
        <v/>
      </c>
    </row>
    <row r="355" spans="1:7" x14ac:dyDescent="0.3">
      <c r="A355" s="6"/>
      <c r="B355" s="6"/>
      <c r="C355" s="6" t="str">
        <f>IF(COUNTIF(CmmEntType!A353:A388, B355)&gt;0, IF(TRIM(B355) = "Other", "", "Not Applicable"),"")</f>
        <v/>
      </c>
      <c r="D355" s="6"/>
      <c r="E355" s="7" t="str">
        <f>IF(COUNTIF(CommEntCLIAConfirm!A353:A356, D355)&gt;0, IF(TRIM(D355) = "Yes, another tester holds a CLIA. Provide CLIA holder's name.", "", "Not Applicable"),"")</f>
        <v/>
      </c>
      <c r="F355" s="6"/>
      <c r="G355" s="6" t="str">
        <f>IF(COUNTIF(CommEntAttest!A353:A357, F355)&gt;0, IF(OR(TRIM(F355) = "Yes, the community entity uses Dr. Westergaard's standing order. Provide physician's name.", TRIM(F355) = "Yes, the community entity uses another standing order. Provide physician's name."), "", "Not Applicable"),"")</f>
        <v/>
      </c>
    </row>
    <row r="356" spans="1:7" x14ac:dyDescent="0.3">
      <c r="A356" s="6"/>
      <c r="B356" s="6"/>
      <c r="C356" s="6" t="str">
        <f>IF(COUNTIF(CmmEntType!A354:A389, B356)&gt;0, IF(TRIM(B356) = "Other", "", "Not Applicable"),"")</f>
        <v/>
      </c>
      <c r="D356" s="6"/>
      <c r="E356" s="7" t="str">
        <f>IF(COUNTIF(CommEntCLIAConfirm!A354:A357, D356)&gt;0, IF(TRIM(D356) = "Yes, another tester holds a CLIA. Provide CLIA holder's name.", "", "Not Applicable"),"")</f>
        <v/>
      </c>
      <c r="F356" s="6"/>
      <c r="G356" s="6" t="str">
        <f>IF(COUNTIF(CommEntAttest!A354:A358, F356)&gt;0, IF(OR(TRIM(F356) = "Yes, the community entity uses Dr. Westergaard's standing order. Provide physician's name.", TRIM(F356) = "Yes, the community entity uses another standing order. Provide physician's name."), "", "Not Applicable"),"")</f>
        <v/>
      </c>
    </row>
    <row r="357" spans="1:7" x14ac:dyDescent="0.3">
      <c r="A357" s="6"/>
      <c r="B357" s="6"/>
      <c r="C357" s="6" t="str">
        <f>IF(COUNTIF(CmmEntType!A355:A390, B357)&gt;0, IF(TRIM(B357) = "Other", "", "Not Applicable"),"")</f>
        <v/>
      </c>
      <c r="D357" s="6"/>
      <c r="E357" s="7" t="str">
        <f>IF(COUNTIF(CommEntCLIAConfirm!A355:A358, D357)&gt;0, IF(TRIM(D357) = "Yes, another tester holds a CLIA. Provide CLIA holder's name.", "", "Not Applicable"),"")</f>
        <v/>
      </c>
      <c r="F357" s="6"/>
      <c r="G357" s="6" t="str">
        <f>IF(COUNTIF(CommEntAttest!A355:A359, F357)&gt;0, IF(OR(TRIM(F357) = "Yes, the community entity uses Dr. Westergaard's standing order. Provide physician's name.", TRIM(F357) = "Yes, the community entity uses another standing order. Provide physician's name."), "", "Not Applicable"),"")</f>
        <v/>
      </c>
    </row>
    <row r="358" spans="1:7" x14ac:dyDescent="0.3">
      <c r="A358" s="6"/>
      <c r="B358" s="6"/>
      <c r="C358" s="6" t="str">
        <f>IF(COUNTIF(CmmEntType!A356:A391, B358)&gt;0, IF(TRIM(B358) = "Other", "", "Not Applicable"),"")</f>
        <v/>
      </c>
      <c r="D358" s="6"/>
      <c r="E358" s="7" t="str">
        <f>IF(COUNTIF(CommEntCLIAConfirm!A356:A359, D358)&gt;0, IF(TRIM(D358) = "Yes, another tester holds a CLIA. Provide CLIA holder's name.", "", "Not Applicable"),"")</f>
        <v/>
      </c>
      <c r="F358" s="6"/>
      <c r="G358" s="6" t="str">
        <f>IF(COUNTIF(CommEntAttest!A356:A360, F358)&gt;0, IF(OR(TRIM(F358) = "Yes, the community entity uses Dr. Westergaard's standing order. Provide physician's name.", TRIM(F358) = "Yes, the community entity uses another standing order. Provide physician's name."), "", "Not Applicable"),"")</f>
        <v/>
      </c>
    </row>
    <row r="359" spans="1:7" x14ac:dyDescent="0.3">
      <c r="A359" s="6"/>
      <c r="B359" s="6"/>
      <c r="C359" s="6" t="str">
        <f>IF(COUNTIF(CmmEntType!A357:A392, B359)&gt;0, IF(TRIM(B359) = "Other", "", "Not Applicable"),"")</f>
        <v/>
      </c>
      <c r="D359" s="6"/>
      <c r="E359" s="7" t="str">
        <f>IF(COUNTIF(CommEntCLIAConfirm!A357:A360, D359)&gt;0, IF(TRIM(D359) = "Yes, another tester holds a CLIA. Provide CLIA holder's name.", "", "Not Applicable"),"")</f>
        <v/>
      </c>
      <c r="F359" s="6"/>
      <c r="G359" s="6" t="str">
        <f>IF(COUNTIF(CommEntAttest!A357:A361, F359)&gt;0, IF(OR(TRIM(F359) = "Yes, the community entity uses Dr. Westergaard's standing order. Provide physician's name.", TRIM(F359) = "Yes, the community entity uses another standing order. Provide physician's name."), "", "Not Applicable"),"")</f>
        <v/>
      </c>
    </row>
    <row r="360" spans="1:7" x14ac:dyDescent="0.3">
      <c r="A360" s="6"/>
      <c r="B360" s="6"/>
      <c r="C360" s="6" t="str">
        <f>IF(COUNTIF(CmmEntType!A358:A393, B360)&gt;0, IF(TRIM(B360) = "Other", "", "Not Applicable"),"")</f>
        <v/>
      </c>
      <c r="D360" s="6"/>
      <c r="E360" s="7" t="str">
        <f>IF(COUNTIF(CommEntCLIAConfirm!A358:A361, D360)&gt;0, IF(TRIM(D360) = "Yes, another tester holds a CLIA. Provide CLIA holder's name.", "", "Not Applicable"),"")</f>
        <v/>
      </c>
      <c r="F360" s="6"/>
      <c r="G360" s="6" t="str">
        <f>IF(COUNTIF(CommEntAttest!A358:A362, F360)&gt;0, IF(OR(TRIM(F360) = "Yes, the community entity uses Dr. Westergaard's standing order. Provide physician's name.", TRIM(F360) = "Yes, the community entity uses another standing order. Provide physician's name."), "", "Not Applicable"),"")</f>
        <v/>
      </c>
    </row>
    <row r="361" spans="1:7" x14ac:dyDescent="0.3">
      <c r="A361" s="6"/>
      <c r="B361" s="6"/>
      <c r="C361" s="6" t="str">
        <f>IF(COUNTIF(CmmEntType!A359:A394, B361)&gt;0, IF(TRIM(B361) = "Other", "", "Not Applicable"),"")</f>
        <v/>
      </c>
      <c r="D361" s="6"/>
      <c r="E361" s="7" t="str">
        <f>IF(COUNTIF(CommEntCLIAConfirm!A359:A362, D361)&gt;0, IF(TRIM(D361) = "Yes, another tester holds a CLIA. Provide CLIA holder's name.", "", "Not Applicable"),"")</f>
        <v/>
      </c>
      <c r="F361" s="6"/>
      <c r="G361" s="6" t="str">
        <f>IF(COUNTIF(CommEntAttest!A359:A363, F361)&gt;0, IF(OR(TRIM(F361) = "Yes, the community entity uses Dr. Westergaard's standing order. Provide physician's name.", TRIM(F361) = "Yes, the community entity uses another standing order. Provide physician's name."), "", "Not Applicable"),"")</f>
        <v/>
      </c>
    </row>
    <row r="362" spans="1:7" x14ac:dyDescent="0.3">
      <c r="A362" s="6"/>
      <c r="B362" s="6"/>
      <c r="C362" s="6" t="str">
        <f>IF(COUNTIF(CmmEntType!A360:A395, B362)&gt;0, IF(TRIM(B362) = "Other", "", "Not Applicable"),"")</f>
        <v/>
      </c>
      <c r="D362" s="6"/>
      <c r="E362" s="7" t="str">
        <f>IF(COUNTIF(CommEntCLIAConfirm!A360:A363, D362)&gt;0, IF(TRIM(D362) = "Yes, another tester holds a CLIA. Provide CLIA holder's name.", "", "Not Applicable"),"")</f>
        <v/>
      </c>
      <c r="F362" s="6"/>
      <c r="G362" s="6" t="str">
        <f>IF(COUNTIF(CommEntAttest!A360:A364, F362)&gt;0, IF(OR(TRIM(F362) = "Yes, the community entity uses Dr. Westergaard's standing order. Provide physician's name.", TRIM(F362) = "Yes, the community entity uses another standing order. Provide physician's name."), "", "Not Applicable"),"")</f>
        <v/>
      </c>
    </row>
    <row r="363" spans="1:7" x14ac:dyDescent="0.3">
      <c r="A363" s="6"/>
      <c r="B363" s="6"/>
      <c r="C363" s="6" t="str">
        <f>IF(COUNTIF(CmmEntType!A361:A396, B363)&gt;0, IF(TRIM(B363) = "Other", "", "Not Applicable"),"")</f>
        <v/>
      </c>
      <c r="D363" s="6"/>
      <c r="E363" s="7" t="str">
        <f>IF(COUNTIF(CommEntCLIAConfirm!A361:A364, D363)&gt;0, IF(TRIM(D363) = "Yes, another tester holds a CLIA. Provide CLIA holder's name.", "", "Not Applicable"),"")</f>
        <v/>
      </c>
      <c r="F363" s="6"/>
      <c r="G363" s="6" t="str">
        <f>IF(COUNTIF(CommEntAttest!A361:A365, F363)&gt;0, IF(OR(TRIM(F363) = "Yes, the community entity uses Dr. Westergaard's standing order. Provide physician's name.", TRIM(F363) = "Yes, the community entity uses another standing order. Provide physician's name."), "", "Not Applicable"),"")</f>
        <v/>
      </c>
    </row>
    <row r="364" spans="1:7" x14ac:dyDescent="0.3">
      <c r="A364" s="6"/>
      <c r="B364" s="6"/>
      <c r="C364" s="6" t="str">
        <f>IF(COUNTIF(CmmEntType!A362:A397, B364)&gt;0, IF(TRIM(B364) = "Other", "", "Not Applicable"),"")</f>
        <v/>
      </c>
      <c r="D364" s="6"/>
      <c r="E364" s="7" t="str">
        <f>IF(COUNTIF(CommEntCLIAConfirm!A362:A365, D364)&gt;0, IF(TRIM(D364) = "Yes, another tester holds a CLIA. Provide CLIA holder's name.", "", "Not Applicable"),"")</f>
        <v/>
      </c>
      <c r="F364" s="6"/>
      <c r="G364" s="6" t="str">
        <f>IF(COUNTIF(CommEntAttest!A362:A366, F364)&gt;0, IF(OR(TRIM(F364) = "Yes, the community entity uses Dr. Westergaard's standing order. Provide physician's name.", TRIM(F364) = "Yes, the community entity uses another standing order. Provide physician's name."), "", "Not Applicable"),"")</f>
        <v/>
      </c>
    </row>
    <row r="365" spans="1:7" x14ac:dyDescent="0.3">
      <c r="A365" s="6"/>
      <c r="B365" s="6"/>
      <c r="C365" s="6" t="str">
        <f>IF(COUNTIF(CmmEntType!A363:A398, B365)&gt;0, IF(TRIM(B365) = "Other", "", "Not Applicable"),"")</f>
        <v/>
      </c>
      <c r="D365" s="6"/>
      <c r="E365" s="7" t="str">
        <f>IF(COUNTIF(CommEntCLIAConfirm!A363:A366, D365)&gt;0, IF(TRIM(D365) = "Yes, another tester holds a CLIA. Provide CLIA holder's name.", "", "Not Applicable"),"")</f>
        <v/>
      </c>
      <c r="F365" s="6"/>
      <c r="G365" s="6" t="str">
        <f>IF(COUNTIF(CommEntAttest!A363:A367, F365)&gt;0, IF(OR(TRIM(F365) = "Yes, the community entity uses Dr. Westergaard's standing order. Provide physician's name.", TRIM(F365) = "Yes, the community entity uses another standing order. Provide physician's name."), "", "Not Applicable"),"")</f>
        <v/>
      </c>
    </row>
    <row r="366" spans="1:7" x14ac:dyDescent="0.3">
      <c r="A366" s="6"/>
      <c r="B366" s="6"/>
      <c r="C366" s="6" t="str">
        <f>IF(COUNTIF(CmmEntType!A364:A399, B366)&gt;0, IF(TRIM(B366) = "Other", "", "Not Applicable"),"")</f>
        <v/>
      </c>
      <c r="D366" s="6"/>
      <c r="E366" s="7" t="str">
        <f>IF(COUNTIF(CommEntCLIAConfirm!A364:A367, D366)&gt;0, IF(TRIM(D366) = "Yes, another tester holds a CLIA. Provide CLIA holder's name.", "", "Not Applicable"),"")</f>
        <v/>
      </c>
      <c r="F366" s="6"/>
      <c r="G366" s="6" t="str">
        <f>IF(COUNTIF(CommEntAttest!A364:A368, F366)&gt;0, IF(OR(TRIM(F366) = "Yes, the community entity uses Dr. Westergaard's standing order. Provide physician's name.", TRIM(F366) = "Yes, the community entity uses another standing order. Provide physician's name."), "", "Not Applicable"),"")</f>
        <v/>
      </c>
    </row>
    <row r="367" spans="1:7" x14ac:dyDescent="0.3">
      <c r="A367" s="6"/>
      <c r="B367" s="6"/>
      <c r="C367" s="6" t="str">
        <f>IF(COUNTIF(CmmEntType!A365:A400, B367)&gt;0, IF(TRIM(B367) = "Other", "", "Not Applicable"),"")</f>
        <v/>
      </c>
      <c r="D367" s="6"/>
      <c r="E367" s="7" t="str">
        <f>IF(COUNTIF(CommEntCLIAConfirm!A365:A368, D367)&gt;0, IF(TRIM(D367) = "Yes, another tester holds a CLIA. Provide CLIA holder's name.", "", "Not Applicable"),"")</f>
        <v/>
      </c>
      <c r="F367" s="6"/>
      <c r="G367" s="6" t="str">
        <f>IF(COUNTIF(CommEntAttest!A365:A369, F367)&gt;0, IF(OR(TRIM(F367) = "Yes, the community entity uses Dr. Westergaard's standing order. Provide physician's name.", TRIM(F367) = "Yes, the community entity uses another standing order. Provide physician's name."), "", "Not Applicable"),"")</f>
        <v/>
      </c>
    </row>
    <row r="368" spans="1:7" x14ac:dyDescent="0.3">
      <c r="A368" s="6"/>
      <c r="B368" s="6"/>
      <c r="C368" s="6" t="str">
        <f>IF(COUNTIF(CmmEntType!A366:A401, B368)&gt;0, IF(TRIM(B368) = "Other", "", "Not Applicable"),"")</f>
        <v/>
      </c>
      <c r="D368" s="6"/>
      <c r="E368" s="7" t="str">
        <f>IF(COUNTIF(CommEntCLIAConfirm!A366:A369, D368)&gt;0, IF(TRIM(D368) = "Yes, another tester holds a CLIA. Provide CLIA holder's name.", "", "Not Applicable"),"")</f>
        <v/>
      </c>
      <c r="F368" s="6"/>
      <c r="G368" s="6" t="str">
        <f>IF(COUNTIF(CommEntAttest!A366:A370, F368)&gt;0, IF(OR(TRIM(F368) = "Yes, the community entity uses Dr. Westergaard's standing order. Provide physician's name.", TRIM(F368) = "Yes, the community entity uses another standing order. Provide physician's name."), "", "Not Applicable"),"")</f>
        <v/>
      </c>
    </row>
    <row r="369" spans="1:7" x14ac:dyDescent="0.3">
      <c r="A369" s="6"/>
      <c r="B369" s="6"/>
      <c r="C369" s="6" t="str">
        <f>IF(COUNTIF(CmmEntType!A367:A402, B369)&gt;0, IF(TRIM(B369) = "Other", "", "Not Applicable"),"")</f>
        <v/>
      </c>
      <c r="D369" s="6"/>
      <c r="E369" s="7" t="str">
        <f>IF(COUNTIF(CommEntCLIAConfirm!A367:A370, D369)&gt;0, IF(TRIM(D369) = "Yes, another tester holds a CLIA. Provide CLIA holder's name.", "", "Not Applicable"),"")</f>
        <v/>
      </c>
      <c r="F369" s="6"/>
      <c r="G369" s="6" t="str">
        <f>IF(COUNTIF(CommEntAttest!A367:A371, F369)&gt;0, IF(OR(TRIM(F369) = "Yes, the community entity uses Dr. Westergaard's standing order. Provide physician's name.", TRIM(F369) = "Yes, the community entity uses another standing order. Provide physician's name."), "", "Not Applicable"),"")</f>
        <v/>
      </c>
    </row>
    <row r="370" spans="1:7" x14ac:dyDescent="0.3">
      <c r="A370" s="6"/>
      <c r="B370" s="6"/>
      <c r="C370" s="6" t="str">
        <f>IF(COUNTIF(CmmEntType!A368:A403, B370)&gt;0, IF(TRIM(B370) = "Other", "", "Not Applicable"),"")</f>
        <v/>
      </c>
      <c r="D370" s="6"/>
      <c r="E370" s="7" t="str">
        <f>IF(COUNTIF(CommEntCLIAConfirm!A368:A371, D370)&gt;0, IF(TRIM(D370) = "Yes, another tester holds a CLIA. Provide CLIA holder's name.", "", "Not Applicable"),"")</f>
        <v/>
      </c>
      <c r="F370" s="6"/>
      <c r="G370" s="6" t="str">
        <f>IF(COUNTIF(CommEntAttest!A368:A372, F370)&gt;0, IF(OR(TRIM(F370) = "Yes, the community entity uses Dr. Westergaard's standing order. Provide physician's name.", TRIM(F370) = "Yes, the community entity uses another standing order. Provide physician's name."), "", "Not Applicable"),"")</f>
        <v/>
      </c>
    </row>
    <row r="371" spans="1:7" x14ac:dyDescent="0.3">
      <c r="A371" s="6"/>
      <c r="B371" s="6"/>
      <c r="C371" s="6" t="str">
        <f>IF(COUNTIF(CmmEntType!A369:A404, B371)&gt;0, IF(TRIM(B371) = "Other", "", "Not Applicable"),"")</f>
        <v/>
      </c>
      <c r="D371" s="6"/>
      <c r="E371" s="7" t="str">
        <f>IF(COUNTIF(CommEntCLIAConfirm!A369:A372, D371)&gt;0, IF(TRIM(D371) = "Yes, another tester holds a CLIA. Provide CLIA holder's name.", "", "Not Applicable"),"")</f>
        <v/>
      </c>
      <c r="F371" s="6"/>
      <c r="G371" s="6" t="str">
        <f>IF(COUNTIF(CommEntAttest!A369:A373, F371)&gt;0, IF(OR(TRIM(F371) = "Yes, the community entity uses Dr. Westergaard's standing order. Provide physician's name.", TRIM(F371) = "Yes, the community entity uses another standing order. Provide physician's name."), "", "Not Applicable"),"")</f>
        <v/>
      </c>
    </row>
    <row r="372" spans="1:7" x14ac:dyDescent="0.3">
      <c r="A372" s="6"/>
      <c r="B372" s="6"/>
      <c r="C372" s="6" t="str">
        <f>IF(COUNTIF(CmmEntType!A370:A405, B372)&gt;0, IF(TRIM(B372) = "Other", "", "Not Applicable"),"")</f>
        <v/>
      </c>
      <c r="D372" s="6"/>
      <c r="E372" s="7" t="str">
        <f>IF(COUNTIF(CommEntCLIAConfirm!A370:A373, D372)&gt;0, IF(TRIM(D372) = "Yes, another tester holds a CLIA. Provide CLIA holder's name.", "", "Not Applicable"),"")</f>
        <v/>
      </c>
      <c r="F372" s="6"/>
      <c r="G372" s="6" t="str">
        <f>IF(COUNTIF(CommEntAttest!A370:A374, F372)&gt;0, IF(OR(TRIM(F372) = "Yes, the community entity uses Dr. Westergaard's standing order. Provide physician's name.", TRIM(F372) = "Yes, the community entity uses another standing order. Provide physician's name."), "", "Not Applicable"),"")</f>
        <v/>
      </c>
    </row>
    <row r="373" spans="1:7" x14ac:dyDescent="0.3">
      <c r="A373" s="6"/>
      <c r="B373" s="6"/>
      <c r="C373" s="6" t="str">
        <f>IF(COUNTIF(CmmEntType!A371:A406, B373)&gt;0, IF(TRIM(B373) = "Other", "", "Not Applicable"),"")</f>
        <v/>
      </c>
      <c r="D373" s="6"/>
      <c r="E373" s="7" t="str">
        <f>IF(COUNTIF(CommEntCLIAConfirm!A371:A374, D373)&gt;0, IF(TRIM(D373) = "Yes, another tester holds a CLIA. Provide CLIA holder's name.", "", "Not Applicable"),"")</f>
        <v/>
      </c>
      <c r="F373" s="6"/>
      <c r="G373" s="6" t="str">
        <f>IF(COUNTIF(CommEntAttest!A371:A375, F373)&gt;0, IF(OR(TRIM(F373) = "Yes, the community entity uses Dr. Westergaard's standing order. Provide physician's name.", TRIM(F373) = "Yes, the community entity uses another standing order. Provide physician's name."), "", "Not Applicable"),"")</f>
        <v/>
      </c>
    </row>
    <row r="374" spans="1:7" x14ac:dyDescent="0.3">
      <c r="A374" s="6"/>
      <c r="B374" s="6"/>
      <c r="C374" s="6" t="str">
        <f>IF(COUNTIF(CmmEntType!A372:A407, B374)&gt;0, IF(TRIM(B374) = "Other", "", "Not Applicable"),"")</f>
        <v/>
      </c>
      <c r="D374" s="6"/>
      <c r="E374" s="7" t="str">
        <f>IF(COUNTIF(CommEntCLIAConfirm!A372:A375, D374)&gt;0, IF(TRIM(D374) = "Yes, another tester holds a CLIA. Provide CLIA holder's name.", "", "Not Applicable"),"")</f>
        <v/>
      </c>
      <c r="F374" s="6"/>
      <c r="G374" s="6" t="str">
        <f>IF(COUNTIF(CommEntAttest!A372:A376, F374)&gt;0, IF(OR(TRIM(F374) = "Yes, the community entity uses Dr. Westergaard's standing order. Provide physician's name.", TRIM(F374) = "Yes, the community entity uses another standing order. Provide physician's name."), "", "Not Applicable"),"")</f>
        <v/>
      </c>
    </row>
    <row r="375" spans="1:7" x14ac:dyDescent="0.3">
      <c r="A375" s="6"/>
      <c r="B375" s="6"/>
      <c r="C375" s="6" t="str">
        <f>IF(COUNTIF(CmmEntType!A373:A408, B375)&gt;0, IF(TRIM(B375) = "Other", "", "Not Applicable"),"")</f>
        <v/>
      </c>
      <c r="D375" s="6"/>
      <c r="E375" s="7" t="str">
        <f>IF(COUNTIF(CommEntCLIAConfirm!A373:A376, D375)&gt;0, IF(TRIM(D375) = "Yes, another tester holds a CLIA. Provide CLIA holder's name.", "", "Not Applicable"),"")</f>
        <v/>
      </c>
      <c r="F375" s="6"/>
      <c r="G375" s="6" t="str">
        <f>IF(COUNTIF(CommEntAttest!A373:A377, F375)&gt;0, IF(OR(TRIM(F375) = "Yes, the community entity uses Dr. Westergaard's standing order. Provide physician's name.", TRIM(F375) = "Yes, the community entity uses another standing order. Provide physician's name."), "", "Not Applicable"),"")</f>
        <v/>
      </c>
    </row>
    <row r="376" spans="1:7" x14ac:dyDescent="0.3">
      <c r="A376" s="6"/>
      <c r="B376" s="6"/>
      <c r="C376" s="6" t="str">
        <f>IF(COUNTIF(CmmEntType!A374:A409, B376)&gt;0, IF(TRIM(B376) = "Other", "", "Not Applicable"),"")</f>
        <v/>
      </c>
      <c r="D376" s="6"/>
      <c r="E376" s="7" t="str">
        <f>IF(COUNTIF(CommEntCLIAConfirm!A374:A377, D376)&gt;0, IF(TRIM(D376) = "Yes, another tester holds a CLIA. Provide CLIA holder's name.", "", "Not Applicable"),"")</f>
        <v/>
      </c>
      <c r="F376" s="6"/>
      <c r="G376" s="6" t="str">
        <f>IF(COUNTIF(CommEntAttest!A374:A378, F376)&gt;0, IF(OR(TRIM(F376) = "Yes, the community entity uses Dr. Westergaard's standing order. Provide physician's name.", TRIM(F376) = "Yes, the community entity uses another standing order. Provide physician's name."), "", "Not Applicable"),"")</f>
        <v/>
      </c>
    </row>
    <row r="377" spans="1:7" x14ac:dyDescent="0.3">
      <c r="A377" s="6"/>
      <c r="B377" s="6"/>
      <c r="C377" s="6" t="str">
        <f>IF(COUNTIF(CmmEntType!A375:A410, B377)&gt;0, IF(TRIM(B377) = "Other", "", "Not Applicable"),"")</f>
        <v/>
      </c>
      <c r="D377" s="6"/>
      <c r="E377" s="7" t="str">
        <f>IF(COUNTIF(CommEntCLIAConfirm!A375:A378, D377)&gt;0, IF(TRIM(D377) = "Yes, another tester holds a CLIA. Provide CLIA holder's name.", "", "Not Applicable"),"")</f>
        <v/>
      </c>
      <c r="F377" s="6"/>
      <c r="G377" s="6" t="str">
        <f>IF(COUNTIF(CommEntAttest!A375:A379, F377)&gt;0, IF(OR(TRIM(F377) = "Yes, the community entity uses Dr. Westergaard's standing order. Provide physician's name.", TRIM(F377) = "Yes, the community entity uses another standing order. Provide physician's name."), "", "Not Applicable"),"")</f>
        <v/>
      </c>
    </row>
    <row r="378" spans="1:7" x14ac:dyDescent="0.3">
      <c r="A378" s="6"/>
      <c r="B378" s="6"/>
      <c r="C378" s="6" t="str">
        <f>IF(COUNTIF(CmmEntType!A376:A411, B378)&gt;0, IF(TRIM(B378) = "Other", "", "Not Applicable"),"")</f>
        <v/>
      </c>
      <c r="D378" s="6"/>
      <c r="E378" s="7" t="str">
        <f>IF(COUNTIF(CommEntCLIAConfirm!A376:A379, D378)&gt;0, IF(TRIM(D378) = "Yes, another tester holds a CLIA. Provide CLIA holder's name.", "", "Not Applicable"),"")</f>
        <v/>
      </c>
      <c r="F378" s="6"/>
      <c r="G378" s="6" t="str">
        <f>IF(COUNTIF(CommEntAttest!A376:A380, F378)&gt;0, IF(OR(TRIM(F378) = "Yes, the community entity uses Dr. Westergaard's standing order. Provide physician's name.", TRIM(F378) = "Yes, the community entity uses another standing order. Provide physician's name."), "", "Not Applicable"),"")</f>
        <v/>
      </c>
    </row>
    <row r="379" spans="1:7" x14ac:dyDescent="0.3">
      <c r="A379" s="6"/>
      <c r="B379" s="6"/>
      <c r="C379" s="6" t="str">
        <f>IF(COUNTIF(CmmEntType!A377:A412, B379)&gt;0, IF(TRIM(B379) = "Other", "", "Not Applicable"),"")</f>
        <v/>
      </c>
      <c r="D379" s="6"/>
      <c r="E379" s="7" t="str">
        <f>IF(COUNTIF(CommEntCLIAConfirm!A377:A380, D379)&gt;0, IF(TRIM(D379) = "Yes, another tester holds a CLIA. Provide CLIA holder's name.", "", "Not Applicable"),"")</f>
        <v/>
      </c>
      <c r="F379" s="6"/>
      <c r="G379" s="6" t="str">
        <f>IF(COUNTIF(CommEntAttest!A377:A381, F379)&gt;0, IF(OR(TRIM(F379) = "Yes, the community entity uses Dr. Westergaard's standing order. Provide physician's name.", TRIM(F379) = "Yes, the community entity uses another standing order. Provide physician's name."), "", "Not Applicable"),"")</f>
        <v/>
      </c>
    </row>
    <row r="380" spans="1:7" x14ac:dyDescent="0.3">
      <c r="A380" s="6"/>
      <c r="B380" s="6"/>
      <c r="C380" s="6" t="str">
        <f>IF(COUNTIF(CmmEntType!A378:A413, B380)&gt;0, IF(TRIM(B380) = "Other", "", "Not Applicable"),"")</f>
        <v/>
      </c>
      <c r="D380" s="6"/>
      <c r="E380" s="7" t="str">
        <f>IF(COUNTIF(CommEntCLIAConfirm!A378:A381, D380)&gt;0, IF(TRIM(D380) = "Yes, another tester holds a CLIA. Provide CLIA holder's name.", "", "Not Applicable"),"")</f>
        <v/>
      </c>
      <c r="F380" s="6"/>
      <c r="G380" s="6" t="str">
        <f>IF(COUNTIF(CommEntAttest!A378:A382, F380)&gt;0, IF(OR(TRIM(F380) = "Yes, the community entity uses Dr. Westergaard's standing order. Provide physician's name.", TRIM(F380) = "Yes, the community entity uses another standing order. Provide physician's name."), "", "Not Applicable"),"")</f>
        <v/>
      </c>
    </row>
    <row r="381" spans="1:7" x14ac:dyDescent="0.3">
      <c r="A381" s="6"/>
      <c r="B381" s="6"/>
      <c r="C381" s="6" t="str">
        <f>IF(COUNTIF(CmmEntType!A379:A414, B381)&gt;0, IF(TRIM(B381) = "Other", "", "Not Applicable"),"")</f>
        <v/>
      </c>
      <c r="D381" s="6"/>
      <c r="E381" s="7" t="str">
        <f>IF(COUNTIF(CommEntCLIAConfirm!A379:A382, D381)&gt;0, IF(TRIM(D381) = "Yes, another tester holds a CLIA. Provide CLIA holder's name.", "", "Not Applicable"),"")</f>
        <v/>
      </c>
      <c r="F381" s="6"/>
      <c r="G381" s="6" t="str">
        <f>IF(COUNTIF(CommEntAttest!A379:A383, F381)&gt;0, IF(OR(TRIM(F381) = "Yes, the community entity uses Dr. Westergaard's standing order. Provide physician's name.", TRIM(F381) = "Yes, the community entity uses another standing order. Provide physician's name."), "", "Not Applicable"),"")</f>
        <v/>
      </c>
    </row>
    <row r="382" spans="1:7" x14ac:dyDescent="0.3">
      <c r="A382" s="6"/>
      <c r="B382" s="6"/>
      <c r="C382" s="6" t="str">
        <f>IF(COUNTIF(CmmEntType!A380:A415, B382)&gt;0, IF(TRIM(B382) = "Other", "", "Not Applicable"),"")</f>
        <v/>
      </c>
      <c r="D382" s="6"/>
      <c r="E382" s="7" t="str">
        <f>IF(COUNTIF(CommEntCLIAConfirm!A380:A383, D382)&gt;0, IF(TRIM(D382) = "Yes, another tester holds a CLIA. Provide CLIA holder's name.", "", "Not Applicable"),"")</f>
        <v/>
      </c>
      <c r="F382" s="6"/>
      <c r="G382" s="6" t="str">
        <f>IF(COUNTIF(CommEntAttest!A380:A384, F382)&gt;0, IF(OR(TRIM(F382) = "Yes, the community entity uses Dr. Westergaard's standing order. Provide physician's name.", TRIM(F382) = "Yes, the community entity uses another standing order. Provide physician's name."), "", "Not Applicable"),"")</f>
        <v/>
      </c>
    </row>
    <row r="383" spans="1:7" x14ac:dyDescent="0.3">
      <c r="A383" s="6"/>
      <c r="B383" s="6"/>
      <c r="C383" s="6" t="str">
        <f>IF(COUNTIF(CmmEntType!A381:A416, B383)&gt;0, IF(TRIM(B383) = "Other", "", "Not Applicable"),"")</f>
        <v/>
      </c>
      <c r="D383" s="6"/>
      <c r="E383" s="7" t="str">
        <f>IF(COUNTIF(CommEntCLIAConfirm!A381:A384, D383)&gt;0, IF(TRIM(D383) = "Yes, another tester holds a CLIA. Provide CLIA holder's name.", "", "Not Applicable"),"")</f>
        <v/>
      </c>
      <c r="F383" s="6"/>
      <c r="G383" s="6" t="str">
        <f>IF(COUNTIF(CommEntAttest!A381:A385, F383)&gt;0, IF(OR(TRIM(F383) = "Yes, the community entity uses Dr. Westergaard's standing order. Provide physician's name.", TRIM(F383) = "Yes, the community entity uses another standing order. Provide physician's name."), "", "Not Applicable"),"")</f>
        <v/>
      </c>
    </row>
    <row r="384" spans="1:7" x14ac:dyDescent="0.3">
      <c r="A384" s="6"/>
      <c r="B384" s="6"/>
      <c r="C384" s="6" t="str">
        <f>IF(COUNTIF(CmmEntType!A382:A417, B384)&gt;0, IF(TRIM(B384) = "Other", "", "Not Applicable"),"")</f>
        <v/>
      </c>
      <c r="D384" s="6"/>
      <c r="E384" s="7" t="str">
        <f>IF(COUNTIF(CommEntCLIAConfirm!A382:A385, D384)&gt;0, IF(TRIM(D384) = "Yes, another tester holds a CLIA. Provide CLIA holder's name.", "", "Not Applicable"),"")</f>
        <v/>
      </c>
      <c r="F384" s="6"/>
      <c r="G384" s="6" t="str">
        <f>IF(COUNTIF(CommEntAttest!A382:A386, F384)&gt;0, IF(OR(TRIM(F384) = "Yes, the community entity uses Dr. Westergaard's standing order. Provide physician's name.", TRIM(F384) = "Yes, the community entity uses another standing order. Provide physician's name."), "", "Not Applicable"),"")</f>
        <v/>
      </c>
    </row>
    <row r="385" spans="1:7" x14ac:dyDescent="0.3">
      <c r="A385" s="6"/>
      <c r="B385" s="6"/>
      <c r="C385" s="6" t="str">
        <f>IF(COUNTIF(CmmEntType!A383:A418, B385)&gt;0, IF(TRIM(B385) = "Other", "", "Not Applicable"),"")</f>
        <v/>
      </c>
      <c r="D385" s="6"/>
      <c r="E385" s="7" t="str">
        <f>IF(COUNTIF(CommEntCLIAConfirm!A383:A386, D385)&gt;0, IF(TRIM(D385) = "Yes, another tester holds a CLIA. Provide CLIA holder's name.", "", "Not Applicable"),"")</f>
        <v/>
      </c>
      <c r="F385" s="6"/>
      <c r="G385" s="6" t="str">
        <f>IF(COUNTIF(CommEntAttest!A383:A387, F385)&gt;0, IF(OR(TRIM(F385) = "Yes, the community entity uses Dr. Westergaard's standing order. Provide physician's name.", TRIM(F385) = "Yes, the community entity uses another standing order. Provide physician's name."), "", "Not Applicable"),"")</f>
        <v/>
      </c>
    </row>
    <row r="386" spans="1:7" x14ac:dyDescent="0.3">
      <c r="A386" s="6"/>
      <c r="B386" s="6"/>
      <c r="C386" s="6" t="str">
        <f>IF(COUNTIF(CmmEntType!A384:A419, B386)&gt;0, IF(TRIM(B386) = "Other", "", "Not Applicable"),"")</f>
        <v/>
      </c>
      <c r="D386" s="6"/>
      <c r="E386" s="7" t="str">
        <f>IF(COUNTIF(CommEntCLIAConfirm!A384:A387, D386)&gt;0, IF(TRIM(D386) = "Yes, another tester holds a CLIA. Provide CLIA holder's name.", "", "Not Applicable"),"")</f>
        <v/>
      </c>
      <c r="F386" s="6"/>
      <c r="G386" s="6" t="str">
        <f>IF(COUNTIF(CommEntAttest!A384:A388, F386)&gt;0, IF(OR(TRIM(F386) = "Yes, the community entity uses Dr. Westergaard's standing order. Provide physician's name.", TRIM(F386) = "Yes, the community entity uses another standing order. Provide physician's name."), "", "Not Applicable"),"")</f>
        <v/>
      </c>
    </row>
    <row r="387" spans="1:7" x14ac:dyDescent="0.3">
      <c r="A387" s="6"/>
      <c r="B387" s="6"/>
      <c r="C387" s="6" t="str">
        <f>IF(COUNTIF(CmmEntType!A385:A420, B387)&gt;0, IF(TRIM(B387) = "Other", "", "Not Applicable"),"")</f>
        <v/>
      </c>
      <c r="D387" s="6"/>
      <c r="E387" s="7" t="str">
        <f>IF(COUNTIF(CommEntCLIAConfirm!A385:A388, D387)&gt;0, IF(TRIM(D387) = "Yes, another tester holds a CLIA. Provide CLIA holder's name.", "", "Not Applicable"),"")</f>
        <v/>
      </c>
      <c r="F387" s="6"/>
      <c r="G387" s="6" t="str">
        <f>IF(COUNTIF(CommEntAttest!A385:A389, F387)&gt;0, IF(OR(TRIM(F387) = "Yes, the community entity uses Dr. Westergaard's standing order. Provide physician's name.", TRIM(F387) = "Yes, the community entity uses another standing order. Provide physician's name."), "", "Not Applicable"),"")</f>
        <v/>
      </c>
    </row>
    <row r="388" spans="1:7" x14ac:dyDescent="0.3">
      <c r="A388" s="6"/>
      <c r="B388" s="6"/>
      <c r="C388" s="6" t="str">
        <f>IF(COUNTIF(CmmEntType!A386:A421, B388)&gt;0, IF(TRIM(B388) = "Other", "", "Not Applicable"),"")</f>
        <v/>
      </c>
      <c r="D388" s="6"/>
      <c r="E388" s="7" t="str">
        <f>IF(COUNTIF(CommEntCLIAConfirm!A386:A389, D388)&gt;0, IF(TRIM(D388) = "Yes, another tester holds a CLIA. Provide CLIA holder's name.", "", "Not Applicable"),"")</f>
        <v/>
      </c>
      <c r="F388" s="6"/>
      <c r="G388" s="6" t="str">
        <f>IF(COUNTIF(CommEntAttest!A386:A390, F388)&gt;0, IF(OR(TRIM(F388) = "Yes, the community entity uses Dr. Westergaard's standing order. Provide physician's name.", TRIM(F388) = "Yes, the community entity uses another standing order. Provide physician's name."), "", "Not Applicable"),"")</f>
        <v/>
      </c>
    </row>
    <row r="389" spans="1:7" x14ac:dyDescent="0.3">
      <c r="A389" s="6"/>
      <c r="B389" s="6"/>
      <c r="C389" s="6" t="str">
        <f>IF(COUNTIF(CmmEntType!A387:A422, B389)&gt;0, IF(TRIM(B389) = "Other", "", "Not Applicable"),"")</f>
        <v/>
      </c>
      <c r="D389" s="6"/>
      <c r="E389" s="7" t="str">
        <f>IF(COUNTIF(CommEntCLIAConfirm!A387:A390, D389)&gt;0, IF(TRIM(D389) = "Yes, another tester holds a CLIA. Provide CLIA holder's name.", "", "Not Applicable"),"")</f>
        <v/>
      </c>
      <c r="F389" s="6"/>
      <c r="G389" s="6" t="str">
        <f>IF(COUNTIF(CommEntAttest!A387:A391, F389)&gt;0, IF(OR(TRIM(F389) = "Yes, the community entity uses Dr. Westergaard's standing order. Provide physician's name.", TRIM(F389) = "Yes, the community entity uses another standing order. Provide physician's name."), "", "Not Applicable"),"")</f>
        <v/>
      </c>
    </row>
    <row r="390" spans="1:7" x14ac:dyDescent="0.3">
      <c r="A390" s="6"/>
      <c r="B390" s="6"/>
      <c r="C390" s="6" t="str">
        <f>IF(COUNTIF(CmmEntType!A388:A423, B390)&gt;0, IF(TRIM(B390) = "Other", "", "Not Applicable"),"")</f>
        <v/>
      </c>
      <c r="D390" s="6"/>
      <c r="E390" s="7" t="str">
        <f>IF(COUNTIF(CommEntCLIAConfirm!A388:A391, D390)&gt;0, IF(TRIM(D390) = "Yes, another tester holds a CLIA. Provide CLIA holder's name.", "", "Not Applicable"),"")</f>
        <v/>
      </c>
      <c r="F390" s="6"/>
      <c r="G390" s="6" t="str">
        <f>IF(COUNTIF(CommEntAttest!A388:A392, F390)&gt;0, IF(OR(TRIM(F390) = "Yes, the community entity uses Dr. Westergaard's standing order. Provide physician's name.", TRIM(F390) = "Yes, the community entity uses another standing order. Provide physician's name."), "", "Not Applicable"),"")</f>
        <v/>
      </c>
    </row>
    <row r="391" spans="1:7" x14ac:dyDescent="0.3">
      <c r="A391" s="6"/>
      <c r="B391" s="6"/>
      <c r="C391" s="6" t="str">
        <f>IF(COUNTIF(CmmEntType!A389:A424, B391)&gt;0, IF(TRIM(B391) = "Other", "", "Not Applicable"),"")</f>
        <v/>
      </c>
      <c r="D391" s="6"/>
      <c r="E391" s="7" t="str">
        <f>IF(COUNTIF(CommEntCLIAConfirm!A389:A392, D391)&gt;0, IF(TRIM(D391) = "Yes, another tester holds a CLIA. Provide CLIA holder's name.", "", "Not Applicable"),"")</f>
        <v/>
      </c>
      <c r="F391" s="6"/>
      <c r="G391" s="6" t="str">
        <f>IF(COUNTIF(CommEntAttest!A389:A393, F391)&gt;0, IF(OR(TRIM(F391) = "Yes, the community entity uses Dr. Westergaard's standing order. Provide physician's name.", TRIM(F391) = "Yes, the community entity uses another standing order. Provide physician's name."), "", "Not Applicable"),"")</f>
        <v/>
      </c>
    </row>
    <row r="392" spans="1:7" x14ac:dyDescent="0.3">
      <c r="A392" s="6"/>
      <c r="B392" s="6"/>
      <c r="C392" s="6" t="str">
        <f>IF(COUNTIF(CmmEntType!A390:A425, B392)&gt;0, IF(TRIM(B392) = "Other", "", "Not Applicable"),"")</f>
        <v/>
      </c>
      <c r="D392" s="6"/>
      <c r="E392" s="7" t="str">
        <f>IF(COUNTIF(CommEntCLIAConfirm!A390:A393, D392)&gt;0, IF(TRIM(D392) = "Yes, another tester holds a CLIA. Provide CLIA holder's name.", "", "Not Applicable"),"")</f>
        <v/>
      </c>
      <c r="F392" s="6"/>
      <c r="G392" s="6" t="str">
        <f>IF(COUNTIF(CommEntAttest!A390:A394, F392)&gt;0, IF(OR(TRIM(F392) = "Yes, the community entity uses Dr. Westergaard's standing order. Provide physician's name.", TRIM(F392) = "Yes, the community entity uses another standing order. Provide physician's name."), "", "Not Applicable"),"")</f>
        <v/>
      </c>
    </row>
    <row r="393" spans="1:7" x14ac:dyDescent="0.3">
      <c r="A393" s="6"/>
      <c r="B393" s="6"/>
      <c r="C393" s="6" t="str">
        <f>IF(COUNTIF(CmmEntType!A391:A426, B393)&gt;0, IF(TRIM(B393) = "Other", "", "Not Applicable"),"")</f>
        <v/>
      </c>
      <c r="D393" s="6"/>
      <c r="E393" s="7" t="str">
        <f>IF(COUNTIF(CommEntCLIAConfirm!A391:A394, D393)&gt;0, IF(TRIM(D393) = "Yes, another tester holds a CLIA. Provide CLIA holder's name.", "", "Not Applicable"),"")</f>
        <v/>
      </c>
      <c r="F393" s="6"/>
      <c r="G393" s="6" t="str">
        <f>IF(COUNTIF(CommEntAttest!A391:A395, F393)&gt;0, IF(OR(TRIM(F393) = "Yes, the community entity uses Dr. Westergaard's standing order. Provide physician's name.", TRIM(F393) = "Yes, the community entity uses another standing order. Provide physician's name."), "", "Not Applicable"),"")</f>
        <v/>
      </c>
    </row>
    <row r="394" spans="1:7" x14ac:dyDescent="0.3">
      <c r="A394" s="6"/>
      <c r="B394" s="6"/>
      <c r="C394" s="6" t="str">
        <f>IF(COUNTIF(CmmEntType!A392:A427, B394)&gt;0, IF(TRIM(B394) = "Other", "", "Not Applicable"),"")</f>
        <v/>
      </c>
      <c r="D394" s="6"/>
      <c r="E394" s="7" t="str">
        <f>IF(COUNTIF(CommEntCLIAConfirm!A392:A395, D394)&gt;0, IF(TRIM(D394) = "Yes, another tester holds a CLIA. Provide CLIA holder's name.", "", "Not Applicable"),"")</f>
        <v/>
      </c>
      <c r="F394" s="6"/>
      <c r="G394" s="6" t="str">
        <f>IF(COUNTIF(CommEntAttest!A392:A396, F394)&gt;0, IF(OR(TRIM(F394) = "Yes, the community entity uses Dr. Westergaard's standing order. Provide physician's name.", TRIM(F394) = "Yes, the community entity uses another standing order. Provide physician's name."), "", "Not Applicable"),"")</f>
        <v/>
      </c>
    </row>
    <row r="395" spans="1:7" x14ac:dyDescent="0.3">
      <c r="A395" s="6"/>
      <c r="B395" s="6"/>
      <c r="C395" s="6" t="str">
        <f>IF(COUNTIF(CmmEntType!A393:A428, B395)&gt;0, IF(TRIM(B395) = "Other", "", "Not Applicable"),"")</f>
        <v/>
      </c>
      <c r="D395" s="6"/>
      <c r="E395" s="7" t="str">
        <f>IF(COUNTIF(CommEntCLIAConfirm!A393:A396, D395)&gt;0, IF(TRIM(D395) = "Yes, another tester holds a CLIA. Provide CLIA holder's name.", "", "Not Applicable"),"")</f>
        <v/>
      </c>
      <c r="F395" s="6"/>
      <c r="G395" s="6" t="str">
        <f>IF(COUNTIF(CommEntAttest!A393:A397, F395)&gt;0, IF(OR(TRIM(F395) = "Yes, the community entity uses Dr. Westergaard's standing order. Provide physician's name.", TRIM(F395) = "Yes, the community entity uses another standing order. Provide physician's name."), "", "Not Applicable"),"")</f>
        <v/>
      </c>
    </row>
    <row r="396" spans="1:7" x14ac:dyDescent="0.3">
      <c r="A396" s="6"/>
      <c r="B396" s="6"/>
      <c r="C396" s="6" t="str">
        <f>IF(COUNTIF(CmmEntType!A394:A429, B396)&gt;0, IF(TRIM(B396) = "Other", "", "Not Applicable"),"")</f>
        <v/>
      </c>
      <c r="D396" s="6"/>
      <c r="E396" s="7" t="str">
        <f>IF(COUNTIF(CommEntCLIAConfirm!A394:A397, D396)&gt;0, IF(TRIM(D396) = "Yes, another tester holds a CLIA. Provide CLIA holder's name.", "", "Not Applicable"),"")</f>
        <v/>
      </c>
      <c r="F396" s="6"/>
      <c r="G396" s="6" t="str">
        <f>IF(COUNTIF(CommEntAttest!A394:A398, F396)&gt;0, IF(OR(TRIM(F396) = "Yes, the community entity uses Dr. Westergaard's standing order. Provide physician's name.", TRIM(F396) = "Yes, the community entity uses another standing order. Provide physician's name."), "", "Not Applicable"),"")</f>
        <v/>
      </c>
    </row>
    <row r="397" spans="1:7" x14ac:dyDescent="0.3">
      <c r="A397" s="6"/>
      <c r="B397" s="6"/>
      <c r="C397" s="6" t="str">
        <f>IF(COUNTIF(CmmEntType!A395:A430, B397)&gt;0, IF(TRIM(B397) = "Other", "", "Not Applicable"),"")</f>
        <v/>
      </c>
      <c r="D397" s="6"/>
      <c r="E397" s="7" t="str">
        <f>IF(COUNTIF(CommEntCLIAConfirm!A395:A398, D397)&gt;0, IF(TRIM(D397) = "Yes, another tester holds a CLIA. Provide CLIA holder's name.", "", "Not Applicable"),"")</f>
        <v/>
      </c>
      <c r="F397" s="6"/>
      <c r="G397" s="6" t="str">
        <f>IF(COUNTIF(CommEntAttest!A395:A399, F397)&gt;0, IF(OR(TRIM(F397) = "Yes, the community entity uses Dr. Westergaard's standing order. Provide physician's name.", TRIM(F397) = "Yes, the community entity uses another standing order. Provide physician's name."), "", "Not Applicable"),"")</f>
        <v/>
      </c>
    </row>
    <row r="398" spans="1:7" x14ac:dyDescent="0.3">
      <c r="A398" s="6"/>
      <c r="B398" s="6"/>
      <c r="C398" s="6" t="str">
        <f>IF(COUNTIF(CmmEntType!A396:A431, B398)&gt;0, IF(TRIM(B398) = "Other", "", "Not Applicable"),"")</f>
        <v/>
      </c>
      <c r="D398" s="6"/>
      <c r="E398" s="7" t="str">
        <f>IF(COUNTIF(CommEntCLIAConfirm!A396:A399, D398)&gt;0, IF(TRIM(D398) = "Yes, another tester holds a CLIA. Provide CLIA holder's name.", "", "Not Applicable"),"")</f>
        <v/>
      </c>
      <c r="F398" s="6"/>
      <c r="G398" s="6" t="str">
        <f>IF(COUNTIF(CommEntAttest!A396:A400, F398)&gt;0, IF(OR(TRIM(F398) = "Yes, the community entity uses Dr. Westergaard's standing order. Provide physician's name.", TRIM(F398) = "Yes, the community entity uses another standing order. Provide physician's name."), "", "Not Applicable"),"")</f>
        <v/>
      </c>
    </row>
    <row r="399" spans="1:7" x14ac:dyDescent="0.3">
      <c r="A399" s="6"/>
      <c r="B399" s="6"/>
      <c r="C399" s="6" t="str">
        <f>IF(COUNTIF(CmmEntType!A397:A432, B399)&gt;0, IF(TRIM(B399) = "Other", "", "Not Applicable"),"")</f>
        <v/>
      </c>
      <c r="D399" s="6"/>
      <c r="E399" s="7" t="str">
        <f>IF(COUNTIF(CommEntCLIAConfirm!A397:A400, D399)&gt;0, IF(TRIM(D399) = "Yes, another tester holds a CLIA. Provide CLIA holder's name.", "", "Not Applicable"),"")</f>
        <v/>
      </c>
      <c r="F399" s="6"/>
      <c r="G399" s="6" t="str">
        <f>IF(COUNTIF(CommEntAttest!A397:A401, F399)&gt;0, IF(OR(TRIM(F399) = "Yes, the community entity uses Dr. Westergaard's standing order. Provide physician's name.", TRIM(F399) = "Yes, the community entity uses another standing order. Provide physician's name."), "", "Not Applicable"),"")</f>
        <v/>
      </c>
    </row>
    <row r="400" spans="1:7" x14ac:dyDescent="0.3">
      <c r="A400" s="6"/>
      <c r="B400" s="6"/>
      <c r="C400" s="6" t="str">
        <f>IF(COUNTIF(CmmEntType!A398:A433, B400)&gt;0, IF(TRIM(B400) = "Other", "", "Not Applicable"),"")</f>
        <v/>
      </c>
      <c r="D400" s="6"/>
      <c r="E400" s="7" t="str">
        <f>IF(COUNTIF(CommEntCLIAConfirm!A398:A401, D400)&gt;0, IF(TRIM(D400) = "Yes, another tester holds a CLIA. Provide CLIA holder's name.", "", "Not Applicable"),"")</f>
        <v/>
      </c>
      <c r="F400" s="6"/>
      <c r="G400" s="6" t="str">
        <f>IF(COUNTIF(CommEntAttest!A398:A402, F400)&gt;0, IF(OR(TRIM(F400) = "Yes, the community entity uses Dr. Westergaard's standing order. Provide physician's name.", TRIM(F400) = "Yes, the community entity uses another standing order. Provide physician's name."), "", "Not Applicable"),"")</f>
        <v/>
      </c>
    </row>
    <row r="401" spans="1:7" x14ac:dyDescent="0.3">
      <c r="A401" s="6"/>
      <c r="B401" s="6"/>
      <c r="C401" s="6" t="str">
        <f>IF(COUNTIF(CmmEntType!A399:A434, B401)&gt;0, IF(TRIM(B401) = "Other", "", "Not Applicable"),"")</f>
        <v/>
      </c>
      <c r="D401" s="6"/>
      <c r="E401" s="7" t="str">
        <f>IF(COUNTIF(CommEntCLIAConfirm!A399:A402, D401)&gt;0, IF(TRIM(D401) = "Yes, another tester holds a CLIA. Provide CLIA holder's name.", "", "Not Applicable"),"")</f>
        <v/>
      </c>
      <c r="F401" s="6"/>
      <c r="G401" s="6" t="str">
        <f>IF(COUNTIF(CommEntAttest!A399:A403, F401)&gt;0, IF(OR(TRIM(F401) = "Yes, the community entity uses Dr. Westergaard's standing order. Provide physician's name.", TRIM(F401) = "Yes, the community entity uses another standing order. Provide physician's name."), "", "Not Applicable"),"")</f>
        <v/>
      </c>
    </row>
    <row r="402" spans="1:7" x14ac:dyDescent="0.3">
      <c r="A402" s="6"/>
      <c r="B402" s="6"/>
      <c r="C402" s="6" t="str">
        <f>IF(COUNTIF(CmmEntType!A400:A435, B402)&gt;0, IF(TRIM(B402) = "Other", "", "Not Applicable"),"")</f>
        <v/>
      </c>
      <c r="D402" s="6"/>
      <c r="E402" s="7" t="str">
        <f>IF(COUNTIF(CommEntCLIAConfirm!A400:A403, D402)&gt;0, IF(TRIM(D402) = "Yes, another tester holds a CLIA. Provide CLIA holder's name.", "", "Not Applicable"),"")</f>
        <v/>
      </c>
      <c r="F402" s="6"/>
      <c r="G402" s="6" t="str">
        <f>IF(COUNTIF(CommEntAttest!A400:A404, F402)&gt;0, IF(OR(TRIM(F402) = "Yes, the community entity uses Dr. Westergaard's standing order. Provide physician's name.", TRIM(F402) = "Yes, the community entity uses another standing order. Provide physician's name."), "", "Not Applicable"),"")</f>
        <v/>
      </c>
    </row>
    <row r="403" spans="1:7" x14ac:dyDescent="0.3">
      <c r="A403" s="6"/>
      <c r="B403" s="6"/>
      <c r="C403" s="6" t="str">
        <f>IF(COUNTIF(CmmEntType!A401:A436, B403)&gt;0, IF(TRIM(B403) = "Other", "", "Not Applicable"),"")</f>
        <v/>
      </c>
      <c r="D403" s="6"/>
      <c r="E403" s="7" t="str">
        <f>IF(COUNTIF(CommEntCLIAConfirm!A401:A404, D403)&gt;0, IF(TRIM(D403) = "Yes, another tester holds a CLIA. Provide CLIA holder's name.", "", "Not Applicable"),"")</f>
        <v/>
      </c>
      <c r="F403" s="6"/>
      <c r="G403" s="6" t="str">
        <f>IF(COUNTIF(CommEntAttest!A401:A405, F403)&gt;0, IF(OR(TRIM(F403) = "Yes, the community entity uses Dr. Westergaard's standing order. Provide physician's name.", TRIM(F403) = "Yes, the community entity uses another standing order. Provide physician's name."), "", "Not Applicable"),"")</f>
        <v/>
      </c>
    </row>
    <row r="404" spans="1:7" x14ac:dyDescent="0.3">
      <c r="A404" s="6"/>
      <c r="B404" s="6"/>
      <c r="C404" s="6" t="str">
        <f>IF(COUNTIF(CmmEntType!A402:A437, B404)&gt;0, IF(TRIM(B404) = "Other", "", "Not Applicable"),"")</f>
        <v/>
      </c>
      <c r="D404" s="6"/>
      <c r="E404" s="7" t="str">
        <f>IF(COUNTIF(CommEntCLIAConfirm!A402:A405, D404)&gt;0, IF(TRIM(D404) = "Yes, another tester holds a CLIA. Provide CLIA holder's name.", "", "Not Applicable"),"")</f>
        <v/>
      </c>
      <c r="F404" s="6"/>
      <c r="G404" s="6" t="str">
        <f>IF(COUNTIF(CommEntAttest!A402:A406, F404)&gt;0, IF(OR(TRIM(F404) = "Yes, the community entity uses Dr. Westergaard's standing order. Provide physician's name.", TRIM(F404) = "Yes, the community entity uses another standing order. Provide physician's name."), "", "Not Applicable"),"")</f>
        <v/>
      </c>
    </row>
    <row r="405" spans="1:7" x14ac:dyDescent="0.3">
      <c r="A405" s="6"/>
      <c r="B405" s="6"/>
      <c r="C405" s="6" t="str">
        <f>IF(COUNTIF(CmmEntType!A403:A438, B405)&gt;0, IF(TRIM(B405) = "Other", "", "Not Applicable"),"")</f>
        <v/>
      </c>
      <c r="D405" s="6"/>
      <c r="E405" s="7" t="str">
        <f>IF(COUNTIF(CommEntCLIAConfirm!A403:A406, D405)&gt;0, IF(TRIM(D405) = "Yes, another tester holds a CLIA. Provide CLIA holder's name.", "", "Not Applicable"),"")</f>
        <v/>
      </c>
      <c r="F405" s="6"/>
      <c r="G405" s="6" t="str">
        <f>IF(COUNTIF(CommEntAttest!A403:A407, F405)&gt;0, IF(OR(TRIM(F405) = "Yes, the community entity uses Dr. Westergaard's standing order. Provide physician's name.", TRIM(F405) = "Yes, the community entity uses another standing order. Provide physician's name."), "", "Not Applicable"),"")</f>
        <v/>
      </c>
    </row>
    <row r="406" spans="1:7" x14ac:dyDescent="0.3">
      <c r="A406" s="6"/>
      <c r="B406" s="6"/>
      <c r="C406" s="6" t="str">
        <f>IF(COUNTIF(CmmEntType!A404:A439, B406)&gt;0, IF(TRIM(B406) = "Other", "", "Not Applicable"),"")</f>
        <v/>
      </c>
      <c r="D406" s="6"/>
      <c r="E406" s="7" t="str">
        <f>IF(COUNTIF(CommEntCLIAConfirm!A404:A407, D406)&gt;0, IF(TRIM(D406) = "Yes, another tester holds a CLIA. Provide CLIA holder's name.", "", "Not Applicable"),"")</f>
        <v/>
      </c>
      <c r="F406" s="6"/>
      <c r="G406" s="6" t="str">
        <f>IF(COUNTIF(CommEntAttest!A404:A408, F406)&gt;0, IF(OR(TRIM(F406) = "Yes, the community entity uses Dr. Westergaard's standing order. Provide physician's name.", TRIM(F406) = "Yes, the community entity uses another standing order. Provide physician's name."), "", "Not Applicable"),"")</f>
        <v/>
      </c>
    </row>
    <row r="407" spans="1:7" x14ac:dyDescent="0.3">
      <c r="A407" s="6"/>
      <c r="B407" s="6"/>
      <c r="C407" s="6" t="str">
        <f>IF(COUNTIF(CmmEntType!A405:A440, B407)&gt;0, IF(TRIM(B407) = "Other", "", "Not Applicable"),"")</f>
        <v/>
      </c>
      <c r="D407" s="6"/>
      <c r="E407" s="7" t="str">
        <f>IF(COUNTIF(CommEntCLIAConfirm!A405:A408, D407)&gt;0, IF(TRIM(D407) = "Yes, another tester holds a CLIA. Provide CLIA holder's name.", "", "Not Applicable"),"")</f>
        <v/>
      </c>
      <c r="F407" s="6"/>
      <c r="G407" s="6" t="str">
        <f>IF(COUNTIF(CommEntAttest!A405:A409, F407)&gt;0, IF(OR(TRIM(F407) = "Yes, the community entity uses Dr. Westergaard's standing order. Provide physician's name.", TRIM(F407) = "Yes, the community entity uses another standing order. Provide physician's name."), "", "Not Applicable"),"")</f>
        <v/>
      </c>
    </row>
    <row r="408" spans="1:7" x14ac:dyDescent="0.3">
      <c r="A408" s="6"/>
      <c r="B408" s="6"/>
      <c r="C408" s="6" t="str">
        <f>IF(COUNTIF(CmmEntType!A406:A441, B408)&gt;0, IF(TRIM(B408) = "Other", "", "Not Applicable"),"")</f>
        <v/>
      </c>
      <c r="D408" s="6"/>
      <c r="E408" s="7" t="str">
        <f>IF(COUNTIF(CommEntCLIAConfirm!A406:A409, D408)&gt;0, IF(TRIM(D408) = "Yes, another tester holds a CLIA. Provide CLIA holder's name.", "", "Not Applicable"),"")</f>
        <v/>
      </c>
      <c r="F408" s="6"/>
      <c r="G408" s="6" t="str">
        <f>IF(COUNTIF(CommEntAttest!A406:A410, F408)&gt;0, IF(OR(TRIM(F408) = "Yes, the community entity uses Dr. Westergaard's standing order. Provide physician's name.", TRIM(F408) = "Yes, the community entity uses another standing order. Provide physician's name."), "", "Not Applicable"),"")</f>
        <v/>
      </c>
    </row>
    <row r="409" spans="1:7" x14ac:dyDescent="0.3">
      <c r="A409" s="6"/>
      <c r="B409" s="6"/>
      <c r="C409" s="6" t="str">
        <f>IF(COUNTIF(CmmEntType!A407:A442, B409)&gt;0, IF(TRIM(B409) = "Other", "", "Not Applicable"),"")</f>
        <v/>
      </c>
      <c r="D409" s="6"/>
      <c r="E409" s="7" t="str">
        <f>IF(COUNTIF(CommEntCLIAConfirm!A407:A410, D409)&gt;0, IF(TRIM(D409) = "Yes, another tester holds a CLIA. Provide CLIA holder's name.", "", "Not Applicable"),"")</f>
        <v/>
      </c>
      <c r="F409" s="6"/>
      <c r="G409" s="6" t="str">
        <f>IF(COUNTIF(CommEntAttest!A407:A411, F409)&gt;0, IF(OR(TRIM(F409) = "Yes, the community entity uses Dr. Westergaard's standing order. Provide physician's name.", TRIM(F409) = "Yes, the community entity uses another standing order. Provide physician's name."), "", "Not Applicable"),"")</f>
        <v/>
      </c>
    </row>
    <row r="410" spans="1:7" x14ac:dyDescent="0.3">
      <c r="A410" s="6"/>
      <c r="B410" s="6"/>
      <c r="C410" s="6" t="str">
        <f>IF(COUNTIF(CmmEntType!A408:A443, B410)&gt;0, IF(TRIM(B410) = "Other", "", "Not Applicable"),"")</f>
        <v/>
      </c>
      <c r="D410" s="6"/>
      <c r="E410" s="7" t="str">
        <f>IF(COUNTIF(CommEntCLIAConfirm!A408:A411, D410)&gt;0, IF(TRIM(D410) = "Yes, another tester holds a CLIA. Provide CLIA holder's name.", "", "Not Applicable"),"")</f>
        <v/>
      </c>
      <c r="F410" s="6"/>
      <c r="G410" s="6" t="str">
        <f>IF(COUNTIF(CommEntAttest!A408:A412, F410)&gt;0, IF(OR(TRIM(F410) = "Yes, the community entity uses Dr. Westergaard's standing order. Provide physician's name.", TRIM(F410) = "Yes, the community entity uses another standing order. Provide physician's name."), "", "Not Applicable"),"")</f>
        <v/>
      </c>
    </row>
    <row r="411" spans="1:7" x14ac:dyDescent="0.3">
      <c r="A411" s="6"/>
      <c r="B411" s="6"/>
      <c r="C411" s="6" t="str">
        <f>IF(COUNTIF(CmmEntType!A409:A444, B411)&gt;0, IF(TRIM(B411) = "Other", "", "Not Applicable"),"")</f>
        <v/>
      </c>
      <c r="D411" s="6"/>
      <c r="E411" s="7" t="str">
        <f>IF(COUNTIF(CommEntCLIAConfirm!A409:A412, D411)&gt;0, IF(TRIM(D411) = "Yes, another tester holds a CLIA. Provide CLIA holder's name.", "", "Not Applicable"),"")</f>
        <v/>
      </c>
      <c r="F411" s="6"/>
      <c r="G411" s="6" t="str">
        <f>IF(COUNTIF(CommEntAttest!A409:A413, F411)&gt;0, IF(OR(TRIM(F411) = "Yes, the community entity uses Dr. Westergaard's standing order. Provide physician's name.", TRIM(F411) = "Yes, the community entity uses another standing order. Provide physician's name."), "", "Not Applicable"),"")</f>
        <v/>
      </c>
    </row>
    <row r="412" spans="1:7" x14ac:dyDescent="0.3">
      <c r="A412" s="6"/>
      <c r="B412" s="6"/>
      <c r="C412" s="6" t="str">
        <f>IF(COUNTIF(CmmEntType!A410:A445, B412)&gt;0, IF(TRIM(B412) = "Other", "", "Not Applicable"),"")</f>
        <v/>
      </c>
      <c r="D412" s="6"/>
      <c r="E412" s="7" t="str">
        <f>IF(COUNTIF(CommEntCLIAConfirm!A410:A413, D412)&gt;0, IF(TRIM(D412) = "Yes, another tester holds a CLIA. Provide CLIA holder's name.", "", "Not Applicable"),"")</f>
        <v/>
      </c>
      <c r="F412" s="6"/>
      <c r="G412" s="6" t="str">
        <f>IF(COUNTIF(CommEntAttest!A410:A414, F412)&gt;0, IF(OR(TRIM(F412) = "Yes, the community entity uses Dr. Westergaard's standing order. Provide physician's name.", TRIM(F412) = "Yes, the community entity uses another standing order. Provide physician's name."), "", "Not Applicable"),"")</f>
        <v/>
      </c>
    </row>
    <row r="413" spans="1:7" x14ac:dyDescent="0.3">
      <c r="A413" s="6"/>
      <c r="B413" s="6"/>
      <c r="C413" s="6" t="str">
        <f>IF(COUNTIF(CmmEntType!A411:A446, B413)&gt;0, IF(TRIM(B413) = "Other", "", "Not Applicable"),"")</f>
        <v/>
      </c>
      <c r="D413" s="6"/>
      <c r="E413" s="7" t="str">
        <f>IF(COUNTIF(CommEntCLIAConfirm!A411:A414, D413)&gt;0, IF(TRIM(D413) = "Yes, another tester holds a CLIA. Provide CLIA holder's name.", "", "Not Applicable"),"")</f>
        <v/>
      </c>
      <c r="F413" s="6"/>
      <c r="G413" s="6" t="str">
        <f>IF(COUNTIF(CommEntAttest!A411:A415, F413)&gt;0, IF(OR(TRIM(F413) = "Yes, the community entity uses Dr. Westergaard's standing order. Provide physician's name.", TRIM(F413) = "Yes, the community entity uses another standing order. Provide physician's name."), "", "Not Applicable"),"")</f>
        <v/>
      </c>
    </row>
    <row r="414" spans="1:7" x14ac:dyDescent="0.3">
      <c r="A414" s="6"/>
      <c r="B414" s="6"/>
      <c r="C414" s="6" t="str">
        <f>IF(COUNTIF(CmmEntType!A412:A447, B414)&gt;0, IF(TRIM(B414) = "Other", "", "Not Applicable"),"")</f>
        <v/>
      </c>
      <c r="D414" s="6"/>
      <c r="E414" s="7" t="str">
        <f>IF(COUNTIF(CommEntCLIAConfirm!A412:A415, D414)&gt;0, IF(TRIM(D414) = "Yes, another tester holds a CLIA. Provide CLIA holder's name.", "", "Not Applicable"),"")</f>
        <v/>
      </c>
      <c r="F414" s="6"/>
      <c r="G414" s="6" t="str">
        <f>IF(COUNTIF(CommEntAttest!A412:A416, F414)&gt;0, IF(OR(TRIM(F414) = "Yes, the community entity uses Dr. Westergaard's standing order. Provide physician's name.", TRIM(F414) = "Yes, the community entity uses another standing order. Provide physician's name."), "", "Not Applicable"),"")</f>
        <v/>
      </c>
    </row>
    <row r="415" spans="1:7" x14ac:dyDescent="0.3">
      <c r="A415" s="6"/>
      <c r="B415" s="6"/>
      <c r="C415" s="6" t="str">
        <f>IF(COUNTIF(CmmEntType!A413:A448, B415)&gt;0, IF(TRIM(B415) = "Other", "", "Not Applicable"),"")</f>
        <v/>
      </c>
      <c r="D415" s="6"/>
      <c r="E415" s="7" t="str">
        <f>IF(COUNTIF(CommEntCLIAConfirm!A413:A416, D415)&gt;0, IF(TRIM(D415) = "Yes, another tester holds a CLIA. Provide CLIA holder's name.", "", "Not Applicable"),"")</f>
        <v/>
      </c>
      <c r="F415" s="6"/>
      <c r="G415" s="6" t="str">
        <f>IF(COUNTIF(CommEntAttest!A413:A417, F415)&gt;0, IF(OR(TRIM(F415) = "Yes, the community entity uses Dr. Westergaard's standing order. Provide physician's name.", TRIM(F415) = "Yes, the community entity uses another standing order. Provide physician's name."), "", "Not Applicable"),"")</f>
        <v/>
      </c>
    </row>
    <row r="416" spans="1:7" x14ac:dyDescent="0.3">
      <c r="A416" s="6"/>
      <c r="B416" s="6"/>
      <c r="C416" s="6" t="str">
        <f>IF(COUNTIF(CmmEntType!A414:A449, B416)&gt;0, IF(TRIM(B416) = "Other", "", "Not Applicable"),"")</f>
        <v/>
      </c>
      <c r="D416" s="6"/>
      <c r="E416" s="7" t="str">
        <f>IF(COUNTIF(CommEntCLIAConfirm!A414:A417, D416)&gt;0, IF(TRIM(D416) = "Yes, another tester holds a CLIA. Provide CLIA holder's name.", "", "Not Applicable"),"")</f>
        <v/>
      </c>
      <c r="F416" s="6"/>
      <c r="G416" s="6" t="str">
        <f>IF(COUNTIF(CommEntAttest!A414:A418, F416)&gt;0, IF(OR(TRIM(F416) = "Yes, the community entity uses Dr. Westergaard's standing order. Provide physician's name.", TRIM(F416) = "Yes, the community entity uses another standing order. Provide physician's name."), "", "Not Applicable"),"")</f>
        <v/>
      </c>
    </row>
    <row r="417" spans="1:7" x14ac:dyDescent="0.3">
      <c r="A417" s="6"/>
      <c r="B417" s="6"/>
      <c r="C417" s="6" t="str">
        <f>IF(COUNTIF(CmmEntType!A415:A450, B417)&gt;0, IF(TRIM(B417) = "Other", "", "Not Applicable"),"")</f>
        <v/>
      </c>
      <c r="D417" s="6"/>
      <c r="E417" s="7" t="str">
        <f>IF(COUNTIF(CommEntCLIAConfirm!A415:A418, D417)&gt;0, IF(TRIM(D417) = "Yes, another tester holds a CLIA. Provide CLIA holder's name.", "", "Not Applicable"),"")</f>
        <v/>
      </c>
      <c r="F417" s="6"/>
      <c r="G417" s="6" t="str">
        <f>IF(COUNTIF(CommEntAttest!A415:A419, F417)&gt;0, IF(OR(TRIM(F417) = "Yes, the community entity uses Dr. Westergaard's standing order. Provide physician's name.", TRIM(F417) = "Yes, the community entity uses another standing order. Provide physician's name."), "", "Not Applicable"),"")</f>
        <v/>
      </c>
    </row>
    <row r="418" spans="1:7" x14ac:dyDescent="0.3">
      <c r="A418" s="6"/>
      <c r="B418" s="6"/>
      <c r="C418" s="6" t="str">
        <f>IF(COUNTIF(CmmEntType!A416:A451, B418)&gt;0, IF(TRIM(B418) = "Other", "", "Not Applicable"),"")</f>
        <v/>
      </c>
      <c r="D418" s="6"/>
      <c r="E418" s="7" t="str">
        <f>IF(COUNTIF(CommEntCLIAConfirm!A416:A419, D418)&gt;0, IF(TRIM(D418) = "Yes, another tester holds a CLIA. Provide CLIA holder's name.", "", "Not Applicable"),"")</f>
        <v/>
      </c>
      <c r="F418" s="6"/>
      <c r="G418" s="6" t="str">
        <f>IF(COUNTIF(CommEntAttest!A416:A420, F418)&gt;0, IF(OR(TRIM(F418) = "Yes, the community entity uses Dr. Westergaard's standing order. Provide physician's name.", TRIM(F418) = "Yes, the community entity uses another standing order. Provide physician's name."), "", "Not Applicable"),"")</f>
        <v/>
      </c>
    </row>
    <row r="419" spans="1:7" x14ac:dyDescent="0.3">
      <c r="A419" s="6"/>
      <c r="B419" s="6"/>
      <c r="C419" s="6" t="str">
        <f>IF(COUNTIF(CmmEntType!A417:A452, B419)&gt;0, IF(TRIM(B419) = "Other", "", "Not Applicable"),"")</f>
        <v/>
      </c>
      <c r="D419" s="6"/>
      <c r="E419" s="7" t="str">
        <f>IF(COUNTIF(CommEntCLIAConfirm!A417:A420, D419)&gt;0, IF(TRIM(D419) = "Yes, another tester holds a CLIA. Provide CLIA holder's name.", "", "Not Applicable"),"")</f>
        <v/>
      </c>
      <c r="F419" s="6"/>
      <c r="G419" s="6" t="str">
        <f>IF(COUNTIF(CommEntAttest!A417:A421, F419)&gt;0, IF(OR(TRIM(F419) = "Yes, the community entity uses Dr. Westergaard's standing order. Provide physician's name.", TRIM(F419) = "Yes, the community entity uses another standing order. Provide physician's name."), "", "Not Applicable"),"")</f>
        <v/>
      </c>
    </row>
    <row r="420" spans="1:7" x14ac:dyDescent="0.3">
      <c r="A420" s="6"/>
      <c r="B420" s="6"/>
      <c r="C420" s="6" t="str">
        <f>IF(COUNTIF(CmmEntType!A418:A453, B420)&gt;0, IF(TRIM(B420) = "Other", "", "Not Applicable"),"")</f>
        <v/>
      </c>
      <c r="D420" s="6"/>
      <c r="E420" s="7" t="str">
        <f>IF(COUNTIF(CommEntCLIAConfirm!A418:A421, D420)&gt;0, IF(TRIM(D420) = "Yes, another tester holds a CLIA. Provide CLIA holder's name.", "", "Not Applicable"),"")</f>
        <v/>
      </c>
      <c r="F420" s="6"/>
      <c r="G420" s="6" t="str">
        <f>IF(COUNTIF(CommEntAttest!A418:A422, F420)&gt;0, IF(OR(TRIM(F420) = "Yes, the community entity uses Dr. Westergaard's standing order. Provide physician's name.", TRIM(F420) = "Yes, the community entity uses another standing order. Provide physician's name."), "", "Not Applicable"),"")</f>
        <v/>
      </c>
    </row>
    <row r="421" spans="1:7" x14ac:dyDescent="0.3">
      <c r="A421" s="6"/>
      <c r="B421" s="6"/>
      <c r="C421" s="6" t="str">
        <f>IF(COUNTIF(CmmEntType!A419:A454, B421)&gt;0, IF(TRIM(B421) = "Other", "", "Not Applicable"),"")</f>
        <v/>
      </c>
      <c r="D421" s="6"/>
      <c r="E421" s="7" t="str">
        <f>IF(COUNTIF(CommEntCLIAConfirm!A419:A422, D421)&gt;0, IF(TRIM(D421) = "Yes, another tester holds a CLIA. Provide CLIA holder's name.", "", "Not Applicable"),"")</f>
        <v/>
      </c>
      <c r="F421" s="6"/>
      <c r="G421" s="6" t="str">
        <f>IF(COUNTIF(CommEntAttest!A419:A423, F421)&gt;0, IF(OR(TRIM(F421) = "Yes, the community entity uses Dr. Westergaard's standing order. Provide physician's name.", TRIM(F421) = "Yes, the community entity uses another standing order. Provide physician's name."), "", "Not Applicable"),"")</f>
        <v/>
      </c>
    </row>
    <row r="422" spans="1:7" x14ac:dyDescent="0.3">
      <c r="A422" s="6"/>
      <c r="B422" s="6"/>
      <c r="C422" s="6" t="str">
        <f>IF(COUNTIF(CmmEntType!A420:A455, B422)&gt;0, IF(TRIM(B422) = "Other", "", "Not Applicable"),"")</f>
        <v/>
      </c>
      <c r="D422" s="6"/>
      <c r="E422" s="7" t="str">
        <f>IF(COUNTIF(CommEntCLIAConfirm!A420:A423, D422)&gt;0, IF(TRIM(D422) = "Yes, another tester holds a CLIA. Provide CLIA holder's name.", "", "Not Applicable"),"")</f>
        <v/>
      </c>
      <c r="F422" s="6"/>
      <c r="G422" s="6" t="str">
        <f>IF(COUNTIF(CommEntAttest!A420:A424, F422)&gt;0, IF(OR(TRIM(F422) = "Yes, the community entity uses Dr. Westergaard's standing order. Provide physician's name.", TRIM(F422) = "Yes, the community entity uses another standing order. Provide physician's name."), "", "Not Applicable"),"")</f>
        <v/>
      </c>
    </row>
    <row r="423" spans="1:7" x14ac:dyDescent="0.3">
      <c r="A423" s="6"/>
      <c r="B423" s="6"/>
      <c r="C423" s="6" t="str">
        <f>IF(COUNTIF(CmmEntType!A421:A456, B423)&gt;0, IF(TRIM(B423) = "Other", "", "Not Applicable"),"")</f>
        <v/>
      </c>
      <c r="D423" s="6"/>
      <c r="E423" s="7" t="str">
        <f>IF(COUNTIF(CommEntCLIAConfirm!A421:A424, D423)&gt;0, IF(TRIM(D423) = "Yes, another tester holds a CLIA. Provide CLIA holder's name.", "", "Not Applicable"),"")</f>
        <v/>
      </c>
      <c r="F423" s="6"/>
      <c r="G423" s="6" t="str">
        <f>IF(COUNTIF(CommEntAttest!A421:A425, F423)&gt;0, IF(OR(TRIM(F423) = "Yes, the community entity uses Dr. Westergaard's standing order. Provide physician's name.", TRIM(F423) = "Yes, the community entity uses another standing order. Provide physician's name."), "", "Not Applicable"),"")</f>
        <v/>
      </c>
    </row>
    <row r="424" spans="1:7" x14ac:dyDescent="0.3">
      <c r="A424" s="6"/>
      <c r="B424" s="6"/>
      <c r="C424" s="6" t="str">
        <f>IF(COUNTIF(CmmEntType!A422:A457, B424)&gt;0, IF(TRIM(B424) = "Other", "", "Not Applicable"),"")</f>
        <v/>
      </c>
      <c r="D424" s="6"/>
      <c r="E424" s="7" t="str">
        <f>IF(COUNTIF(CommEntCLIAConfirm!A422:A425, D424)&gt;0, IF(TRIM(D424) = "Yes, another tester holds a CLIA. Provide CLIA holder's name.", "", "Not Applicable"),"")</f>
        <v/>
      </c>
      <c r="F424" s="6"/>
      <c r="G424" s="6" t="str">
        <f>IF(COUNTIF(CommEntAttest!A422:A426, F424)&gt;0, IF(OR(TRIM(F424) = "Yes, the community entity uses Dr. Westergaard's standing order. Provide physician's name.", TRIM(F424) = "Yes, the community entity uses another standing order. Provide physician's name."), "", "Not Applicable"),"")</f>
        <v/>
      </c>
    </row>
    <row r="425" spans="1:7" x14ac:dyDescent="0.3">
      <c r="A425" s="6"/>
      <c r="B425" s="6"/>
      <c r="C425" s="6" t="str">
        <f>IF(COUNTIF(CmmEntType!A423:A458, B425)&gt;0, IF(TRIM(B425) = "Other", "", "Not Applicable"),"")</f>
        <v/>
      </c>
      <c r="D425" s="6"/>
      <c r="E425" s="7" t="str">
        <f>IF(COUNTIF(CommEntCLIAConfirm!A423:A426, D425)&gt;0, IF(TRIM(D425) = "Yes, another tester holds a CLIA. Provide CLIA holder's name.", "", "Not Applicable"),"")</f>
        <v/>
      </c>
      <c r="F425" s="6"/>
      <c r="G425" s="6" t="str">
        <f>IF(COUNTIF(CommEntAttest!A423:A427, F425)&gt;0, IF(OR(TRIM(F425) = "Yes, the community entity uses Dr. Westergaard's standing order. Provide physician's name.", TRIM(F425) = "Yes, the community entity uses another standing order. Provide physician's name."), "", "Not Applicable"),"")</f>
        <v/>
      </c>
    </row>
    <row r="426" spans="1:7" x14ac:dyDescent="0.3">
      <c r="A426" s="6"/>
      <c r="B426" s="6"/>
      <c r="C426" s="6" t="str">
        <f>IF(COUNTIF(CmmEntType!A424:A459, B426)&gt;0, IF(TRIM(B426) = "Other", "", "Not Applicable"),"")</f>
        <v/>
      </c>
      <c r="D426" s="6"/>
      <c r="E426" s="7" t="str">
        <f>IF(COUNTIF(CommEntCLIAConfirm!A424:A427, D426)&gt;0, IF(TRIM(D426) = "Yes, another tester holds a CLIA. Provide CLIA holder's name.", "", "Not Applicable"),"")</f>
        <v/>
      </c>
      <c r="F426" s="6"/>
      <c r="G426" s="6" t="str">
        <f>IF(COUNTIF(CommEntAttest!A424:A428, F426)&gt;0, IF(OR(TRIM(F426) = "Yes, the community entity uses Dr. Westergaard's standing order. Provide physician's name.", TRIM(F426) = "Yes, the community entity uses another standing order. Provide physician's name."), "", "Not Applicable"),"")</f>
        <v/>
      </c>
    </row>
    <row r="427" spans="1:7" x14ac:dyDescent="0.3">
      <c r="A427" s="6"/>
      <c r="B427" s="6"/>
      <c r="C427" s="6" t="str">
        <f>IF(COUNTIF(CmmEntType!A425:A460, B427)&gt;0, IF(TRIM(B427) = "Other", "", "Not Applicable"),"")</f>
        <v/>
      </c>
      <c r="D427" s="6"/>
      <c r="E427" s="7" t="str">
        <f>IF(COUNTIF(CommEntCLIAConfirm!A425:A428, D427)&gt;0, IF(TRIM(D427) = "Yes, another tester holds a CLIA. Provide CLIA holder's name.", "", "Not Applicable"),"")</f>
        <v/>
      </c>
      <c r="F427" s="6"/>
      <c r="G427" s="6" t="str">
        <f>IF(COUNTIF(CommEntAttest!A425:A429, F427)&gt;0, IF(OR(TRIM(F427) = "Yes, the community entity uses Dr. Westergaard's standing order. Provide physician's name.", TRIM(F427) = "Yes, the community entity uses another standing order. Provide physician's name."), "", "Not Applicable"),"")</f>
        <v/>
      </c>
    </row>
    <row r="428" spans="1:7" x14ac:dyDescent="0.3">
      <c r="A428" s="6"/>
      <c r="B428" s="6"/>
      <c r="C428" s="6" t="str">
        <f>IF(COUNTIF(CmmEntType!A426:A461, B428)&gt;0, IF(TRIM(B428) = "Other", "", "Not Applicable"),"")</f>
        <v/>
      </c>
      <c r="D428" s="6"/>
      <c r="E428" s="7" t="str">
        <f>IF(COUNTIF(CommEntCLIAConfirm!A426:A429, D428)&gt;0, IF(TRIM(D428) = "Yes, another tester holds a CLIA. Provide CLIA holder's name.", "", "Not Applicable"),"")</f>
        <v/>
      </c>
      <c r="F428" s="6"/>
      <c r="G428" s="6" t="str">
        <f>IF(COUNTIF(CommEntAttest!A426:A430, F428)&gt;0, IF(OR(TRIM(F428) = "Yes, the community entity uses Dr. Westergaard's standing order. Provide physician's name.", TRIM(F428) = "Yes, the community entity uses another standing order. Provide physician's name."), "", "Not Applicable"),"")</f>
        <v/>
      </c>
    </row>
    <row r="429" spans="1:7" x14ac:dyDescent="0.3">
      <c r="A429" s="6"/>
      <c r="B429" s="6"/>
      <c r="C429" s="6" t="str">
        <f>IF(COUNTIF(CmmEntType!A427:A462, B429)&gt;0, IF(TRIM(B429) = "Other", "", "Not Applicable"),"")</f>
        <v/>
      </c>
      <c r="D429" s="6"/>
      <c r="E429" s="7" t="str">
        <f>IF(COUNTIF(CommEntCLIAConfirm!A427:A430, D429)&gt;0, IF(TRIM(D429) = "Yes, another tester holds a CLIA. Provide CLIA holder's name.", "", "Not Applicable"),"")</f>
        <v/>
      </c>
      <c r="F429" s="6"/>
      <c r="G429" s="6" t="str">
        <f>IF(COUNTIF(CommEntAttest!A427:A431, F429)&gt;0, IF(OR(TRIM(F429) = "Yes, the community entity uses Dr. Westergaard's standing order. Provide physician's name.", TRIM(F429) = "Yes, the community entity uses another standing order. Provide physician's name."), "", "Not Applicable"),"")</f>
        <v/>
      </c>
    </row>
    <row r="430" spans="1:7" x14ac:dyDescent="0.3">
      <c r="A430" s="6"/>
      <c r="B430" s="6"/>
      <c r="C430" s="6" t="str">
        <f>IF(COUNTIF(CmmEntType!A428:A463, B430)&gt;0, IF(TRIM(B430) = "Other", "", "Not Applicable"),"")</f>
        <v/>
      </c>
      <c r="D430" s="6"/>
      <c r="E430" s="7" t="str">
        <f>IF(COUNTIF(CommEntCLIAConfirm!A428:A431, D430)&gt;0, IF(TRIM(D430) = "Yes, another tester holds a CLIA. Provide CLIA holder's name.", "", "Not Applicable"),"")</f>
        <v/>
      </c>
      <c r="F430" s="6"/>
      <c r="G430" s="6" t="str">
        <f>IF(COUNTIF(CommEntAttest!A428:A432, F430)&gt;0, IF(OR(TRIM(F430) = "Yes, the community entity uses Dr. Westergaard's standing order. Provide physician's name.", TRIM(F430) = "Yes, the community entity uses another standing order. Provide physician's name."), "", "Not Applicable"),"")</f>
        <v/>
      </c>
    </row>
    <row r="431" spans="1:7" x14ac:dyDescent="0.3">
      <c r="A431" s="6"/>
      <c r="B431" s="6"/>
      <c r="C431" s="6" t="str">
        <f>IF(COUNTIF(CmmEntType!A429:A464, B431)&gt;0, IF(TRIM(B431) = "Other", "", "Not Applicable"),"")</f>
        <v/>
      </c>
      <c r="D431" s="6"/>
      <c r="E431" s="7" t="str">
        <f>IF(COUNTIF(CommEntCLIAConfirm!A429:A432, D431)&gt;0, IF(TRIM(D431) = "Yes, another tester holds a CLIA. Provide CLIA holder's name.", "", "Not Applicable"),"")</f>
        <v/>
      </c>
      <c r="F431" s="6"/>
      <c r="G431" s="6" t="str">
        <f>IF(COUNTIF(CommEntAttest!A429:A433, F431)&gt;0, IF(OR(TRIM(F431) = "Yes, the community entity uses Dr. Westergaard's standing order. Provide physician's name.", TRIM(F431) = "Yes, the community entity uses another standing order. Provide physician's name."), "", "Not Applicable"),"")</f>
        <v/>
      </c>
    </row>
    <row r="432" spans="1:7" x14ac:dyDescent="0.3">
      <c r="A432" s="6"/>
      <c r="B432" s="6"/>
      <c r="C432" s="6" t="str">
        <f>IF(COUNTIF(CmmEntType!A430:A465, B432)&gt;0, IF(TRIM(B432) = "Other", "", "Not Applicable"),"")</f>
        <v/>
      </c>
      <c r="D432" s="6"/>
      <c r="E432" s="7" t="str">
        <f>IF(COUNTIF(CommEntCLIAConfirm!A430:A433, D432)&gt;0, IF(TRIM(D432) = "Yes, another tester holds a CLIA. Provide CLIA holder's name.", "", "Not Applicable"),"")</f>
        <v/>
      </c>
      <c r="F432" s="6"/>
      <c r="G432" s="6" t="str">
        <f>IF(COUNTIF(CommEntAttest!A430:A434, F432)&gt;0, IF(OR(TRIM(F432) = "Yes, the community entity uses Dr. Westergaard's standing order. Provide physician's name.", TRIM(F432) = "Yes, the community entity uses another standing order. Provide physician's name."), "", "Not Applicable"),"")</f>
        <v/>
      </c>
    </row>
    <row r="433" spans="1:7" x14ac:dyDescent="0.3">
      <c r="A433" s="6"/>
      <c r="B433" s="6"/>
      <c r="C433" s="6" t="str">
        <f>IF(COUNTIF(CmmEntType!A431:A466, B433)&gt;0, IF(TRIM(B433) = "Other", "", "Not Applicable"),"")</f>
        <v/>
      </c>
      <c r="D433" s="6"/>
      <c r="E433" s="7" t="str">
        <f>IF(COUNTIF(CommEntCLIAConfirm!A431:A434, D433)&gt;0, IF(TRIM(D433) = "Yes, another tester holds a CLIA. Provide CLIA holder's name.", "", "Not Applicable"),"")</f>
        <v/>
      </c>
      <c r="F433" s="6"/>
      <c r="G433" s="6" t="str">
        <f>IF(COUNTIF(CommEntAttest!A431:A435, F433)&gt;0, IF(OR(TRIM(F433) = "Yes, the community entity uses Dr. Westergaard's standing order. Provide physician's name.", TRIM(F433) = "Yes, the community entity uses another standing order. Provide physician's name."), "", "Not Applicable"),"")</f>
        <v/>
      </c>
    </row>
    <row r="434" spans="1:7" x14ac:dyDescent="0.3">
      <c r="A434" s="6"/>
      <c r="B434" s="6"/>
      <c r="C434" s="6" t="str">
        <f>IF(COUNTIF(CmmEntType!A432:A467, B434)&gt;0, IF(TRIM(B434) = "Other", "", "Not Applicable"),"")</f>
        <v/>
      </c>
      <c r="D434" s="6"/>
      <c r="E434" s="7" t="str">
        <f>IF(COUNTIF(CommEntCLIAConfirm!A432:A435, D434)&gt;0, IF(TRIM(D434) = "Yes, another tester holds a CLIA. Provide CLIA holder's name.", "", "Not Applicable"),"")</f>
        <v/>
      </c>
      <c r="F434" s="6"/>
      <c r="G434" s="6" t="str">
        <f>IF(COUNTIF(CommEntAttest!A432:A436, F434)&gt;0, IF(OR(TRIM(F434) = "Yes, the community entity uses Dr. Westergaard's standing order. Provide physician's name.", TRIM(F434) = "Yes, the community entity uses another standing order. Provide physician's name."), "", "Not Applicable"),"")</f>
        <v/>
      </c>
    </row>
    <row r="435" spans="1:7" x14ac:dyDescent="0.3">
      <c r="A435" s="6"/>
      <c r="B435" s="6"/>
      <c r="C435" s="6" t="str">
        <f>IF(COUNTIF(CmmEntType!A433:A468, B435)&gt;0, IF(TRIM(B435) = "Other", "", "Not Applicable"),"")</f>
        <v/>
      </c>
      <c r="D435" s="6"/>
      <c r="E435" s="7" t="str">
        <f>IF(COUNTIF(CommEntCLIAConfirm!A433:A436, D435)&gt;0, IF(TRIM(D435) = "Yes, another tester holds a CLIA. Provide CLIA holder's name.", "", "Not Applicable"),"")</f>
        <v/>
      </c>
      <c r="F435" s="6"/>
      <c r="G435" s="6" t="str">
        <f>IF(COUNTIF(CommEntAttest!A433:A437, F435)&gt;0, IF(OR(TRIM(F435) = "Yes, the community entity uses Dr. Westergaard's standing order. Provide physician's name.", TRIM(F435) = "Yes, the community entity uses another standing order. Provide physician's name."), "", "Not Applicable"),"")</f>
        <v/>
      </c>
    </row>
    <row r="436" spans="1:7" x14ac:dyDescent="0.3">
      <c r="A436" s="6"/>
      <c r="B436" s="6"/>
      <c r="C436" s="6" t="str">
        <f>IF(COUNTIF(CmmEntType!A434:A469, B436)&gt;0, IF(TRIM(B436) = "Other", "", "Not Applicable"),"")</f>
        <v/>
      </c>
      <c r="D436" s="6"/>
      <c r="E436" s="7" t="str">
        <f>IF(COUNTIF(CommEntCLIAConfirm!A434:A437, D436)&gt;0, IF(TRIM(D436) = "Yes, another tester holds a CLIA. Provide CLIA holder's name.", "", "Not Applicable"),"")</f>
        <v/>
      </c>
      <c r="F436" s="6"/>
      <c r="G436" s="6" t="str">
        <f>IF(COUNTIF(CommEntAttest!A434:A438, F436)&gt;0, IF(OR(TRIM(F436) = "Yes, the community entity uses Dr. Westergaard's standing order. Provide physician's name.", TRIM(F436) = "Yes, the community entity uses another standing order. Provide physician's name."), "", "Not Applicable"),"")</f>
        <v/>
      </c>
    </row>
    <row r="437" spans="1:7" x14ac:dyDescent="0.3">
      <c r="A437" s="6"/>
      <c r="B437" s="6"/>
      <c r="C437" s="6" t="str">
        <f>IF(COUNTIF(CmmEntType!A435:A470, B437)&gt;0, IF(TRIM(B437) = "Other", "", "Not Applicable"),"")</f>
        <v/>
      </c>
      <c r="D437" s="6"/>
      <c r="E437" s="7" t="str">
        <f>IF(COUNTIF(CommEntCLIAConfirm!A435:A438, D437)&gt;0, IF(TRIM(D437) = "Yes, another tester holds a CLIA. Provide CLIA holder's name.", "", "Not Applicable"),"")</f>
        <v/>
      </c>
      <c r="F437" s="6"/>
      <c r="G437" s="6" t="str">
        <f>IF(COUNTIF(CommEntAttest!A435:A439, F437)&gt;0, IF(OR(TRIM(F437) = "Yes, the community entity uses Dr. Westergaard's standing order. Provide physician's name.", TRIM(F437) = "Yes, the community entity uses another standing order. Provide physician's name."), "", "Not Applicable"),"")</f>
        <v/>
      </c>
    </row>
    <row r="438" spans="1:7" x14ac:dyDescent="0.3">
      <c r="A438" s="6"/>
      <c r="B438" s="6"/>
      <c r="C438" s="6" t="str">
        <f>IF(COUNTIF(CmmEntType!A436:A471, B438)&gt;0, IF(TRIM(B438) = "Other", "", "Not Applicable"),"")</f>
        <v/>
      </c>
      <c r="D438" s="6"/>
      <c r="E438" s="7" t="str">
        <f>IF(COUNTIF(CommEntCLIAConfirm!A436:A439, D438)&gt;0, IF(TRIM(D438) = "Yes, another tester holds a CLIA. Provide CLIA holder's name.", "", "Not Applicable"),"")</f>
        <v/>
      </c>
      <c r="F438" s="6"/>
      <c r="G438" s="6" t="str">
        <f>IF(COUNTIF(CommEntAttest!A436:A440, F438)&gt;0, IF(OR(TRIM(F438) = "Yes, the community entity uses Dr. Westergaard's standing order. Provide physician's name.", TRIM(F438) = "Yes, the community entity uses another standing order. Provide physician's name."), "", "Not Applicable"),"")</f>
        <v/>
      </c>
    </row>
    <row r="439" spans="1:7" x14ac:dyDescent="0.3">
      <c r="A439" s="6"/>
      <c r="B439" s="6"/>
      <c r="C439" s="6" t="str">
        <f>IF(COUNTIF(CmmEntType!A437:A472, B439)&gt;0, IF(TRIM(B439) = "Other", "", "Not Applicable"),"")</f>
        <v/>
      </c>
      <c r="D439" s="6"/>
      <c r="E439" s="7" t="str">
        <f>IF(COUNTIF(CommEntCLIAConfirm!A437:A440, D439)&gt;0, IF(TRIM(D439) = "Yes, another tester holds a CLIA. Provide CLIA holder's name.", "", "Not Applicable"),"")</f>
        <v/>
      </c>
      <c r="F439" s="6"/>
      <c r="G439" s="6" t="str">
        <f>IF(COUNTIF(CommEntAttest!A437:A441, F439)&gt;0, IF(OR(TRIM(F439) = "Yes, the community entity uses Dr. Westergaard's standing order. Provide physician's name.", TRIM(F439) = "Yes, the community entity uses another standing order. Provide physician's name."), "", "Not Applicable"),"")</f>
        <v/>
      </c>
    </row>
    <row r="440" spans="1:7" x14ac:dyDescent="0.3">
      <c r="A440" s="6"/>
      <c r="B440" s="6"/>
      <c r="C440" s="6" t="str">
        <f>IF(COUNTIF(CmmEntType!A438:A473, B440)&gt;0, IF(TRIM(B440) = "Other", "", "Not Applicable"),"")</f>
        <v/>
      </c>
      <c r="D440" s="6"/>
      <c r="E440" s="7" t="str">
        <f>IF(COUNTIF(CommEntCLIAConfirm!A438:A441, D440)&gt;0, IF(TRIM(D440) = "Yes, another tester holds a CLIA. Provide CLIA holder's name.", "", "Not Applicable"),"")</f>
        <v/>
      </c>
      <c r="F440" s="6"/>
      <c r="G440" s="6" t="str">
        <f>IF(COUNTIF(CommEntAttest!A438:A442, F440)&gt;0, IF(OR(TRIM(F440) = "Yes, the community entity uses Dr. Westergaard's standing order. Provide physician's name.", TRIM(F440) = "Yes, the community entity uses another standing order. Provide physician's name."), "", "Not Applicable"),"")</f>
        <v/>
      </c>
    </row>
    <row r="441" spans="1:7" x14ac:dyDescent="0.3">
      <c r="A441" s="6"/>
      <c r="B441" s="6"/>
      <c r="C441" s="6" t="str">
        <f>IF(COUNTIF(CmmEntType!A439:A474, B441)&gt;0, IF(TRIM(B441) = "Other", "", "Not Applicable"),"")</f>
        <v/>
      </c>
      <c r="D441" s="6"/>
      <c r="E441" s="7" t="str">
        <f>IF(COUNTIF(CommEntCLIAConfirm!A439:A442, D441)&gt;0, IF(TRIM(D441) = "Yes, another tester holds a CLIA. Provide CLIA holder's name.", "", "Not Applicable"),"")</f>
        <v/>
      </c>
      <c r="F441" s="6"/>
      <c r="G441" s="6" t="str">
        <f>IF(COUNTIF(CommEntAttest!A439:A443, F441)&gt;0, IF(OR(TRIM(F441) = "Yes, the community entity uses Dr. Westergaard's standing order. Provide physician's name.", TRIM(F441) = "Yes, the community entity uses another standing order. Provide physician's name."), "", "Not Applicable"),"")</f>
        <v/>
      </c>
    </row>
    <row r="442" spans="1:7" x14ac:dyDescent="0.3">
      <c r="A442" s="6"/>
      <c r="B442" s="6"/>
      <c r="C442" s="6" t="str">
        <f>IF(COUNTIF(CmmEntType!A440:A475, B442)&gt;0, IF(TRIM(B442) = "Other", "", "Not Applicable"),"")</f>
        <v/>
      </c>
      <c r="D442" s="6"/>
      <c r="E442" s="7" t="str">
        <f>IF(COUNTIF(CommEntCLIAConfirm!A440:A443, D442)&gt;0, IF(TRIM(D442) = "Yes, another tester holds a CLIA. Provide CLIA holder's name.", "", "Not Applicable"),"")</f>
        <v/>
      </c>
      <c r="F442" s="6"/>
      <c r="G442" s="6" t="str">
        <f>IF(COUNTIF(CommEntAttest!A440:A444, F442)&gt;0, IF(OR(TRIM(F442) = "Yes, the community entity uses Dr. Westergaard's standing order. Provide physician's name.", TRIM(F442) = "Yes, the community entity uses another standing order. Provide physician's name."), "", "Not Applicable"),"")</f>
        <v/>
      </c>
    </row>
    <row r="443" spans="1:7" x14ac:dyDescent="0.3">
      <c r="A443" s="6"/>
      <c r="B443" s="6"/>
      <c r="C443" s="6" t="str">
        <f>IF(COUNTIF(CmmEntType!A441:A476, B443)&gt;0, IF(TRIM(B443) = "Other", "", "Not Applicable"),"")</f>
        <v/>
      </c>
      <c r="D443" s="6"/>
      <c r="E443" s="7" t="str">
        <f>IF(COUNTIF(CommEntCLIAConfirm!A441:A444, D443)&gt;0, IF(TRIM(D443) = "Yes, another tester holds a CLIA. Provide CLIA holder's name.", "", "Not Applicable"),"")</f>
        <v/>
      </c>
      <c r="F443" s="6"/>
      <c r="G443" s="6" t="str">
        <f>IF(COUNTIF(CommEntAttest!A441:A445, F443)&gt;0, IF(OR(TRIM(F443) = "Yes, the community entity uses Dr. Westergaard's standing order. Provide physician's name.", TRIM(F443) = "Yes, the community entity uses another standing order. Provide physician's name."), "", "Not Applicable"),"")</f>
        <v/>
      </c>
    </row>
    <row r="444" spans="1:7" x14ac:dyDescent="0.3">
      <c r="A444" s="6"/>
      <c r="B444" s="6"/>
      <c r="C444" s="6" t="str">
        <f>IF(COUNTIF(CmmEntType!A442:A477, B444)&gt;0, IF(TRIM(B444) = "Other", "", "Not Applicable"),"")</f>
        <v/>
      </c>
      <c r="D444" s="6"/>
      <c r="E444" s="7" t="str">
        <f>IF(COUNTIF(CommEntCLIAConfirm!A442:A445, D444)&gt;0, IF(TRIM(D444) = "Yes, another tester holds a CLIA. Provide CLIA holder's name.", "", "Not Applicable"),"")</f>
        <v/>
      </c>
      <c r="F444" s="6"/>
      <c r="G444" s="6" t="str">
        <f>IF(COUNTIF(CommEntAttest!A442:A446, F444)&gt;0, IF(OR(TRIM(F444) = "Yes, the community entity uses Dr. Westergaard's standing order. Provide physician's name.", TRIM(F444) = "Yes, the community entity uses another standing order. Provide physician's name."), "", "Not Applicable"),"")</f>
        <v/>
      </c>
    </row>
    <row r="445" spans="1:7" x14ac:dyDescent="0.3">
      <c r="A445" s="6"/>
      <c r="B445" s="6"/>
      <c r="C445" s="6" t="str">
        <f>IF(COUNTIF(CmmEntType!A443:A478, B445)&gt;0, IF(TRIM(B445) = "Other", "", "Not Applicable"),"")</f>
        <v/>
      </c>
      <c r="D445" s="6"/>
      <c r="E445" s="7" t="str">
        <f>IF(COUNTIF(CommEntCLIAConfirm!A443:A446, D445)&gt;0, IF(TRIM(D445) = "Yes, another tester holds a CLIA. Provide CLIA holder's name.", "", "Not Applicable"),"")</f>
        <v/>
      </c>
      <c r="F445" s="6"/>
      <c r="G445" s="6" t="str">
        <f>IF(COUNTIF(CommEntAttest!A443:A447, F445)&gt;0, IF(OR(TRIM(F445) = "Yes, the community entity uses Dr. Westergaard's standing order. Provide physician's name.", TRIM(F445) = "Yes, the community entity uses another standing order. Provide physician's name."), "", "Not Applicable"),"")</f>
        <v/>
      </c>
    </row>
    <row r="446" spans="1:7" x14ac:dyDescent="0.3">
      <c r="A446" s="6"/>
      <c r="B446" s="6"/>
      <c r="C446" s="6" t="str">
        <f>IF(COUNTIF(CmmEntType!A444:A479, B446)&gt;0, IF(TRIM(B446) = "Other", "", "Not Applicable"),"")</f>
        <v/>
      </c>
      <c r="D446" s="6"/>
      <c r="E446" s="7" t="str">
        <f>IF(COUNTIF(CommEntCLIAConfirm!A444:A447, D446)&gt;0, IF(TRIM(D446) = "Yes, another tester holds a CLIA. Provide CLIA holder's name.", "", "Not Applicable"),"")</f>
        <v/>
      </c>
      <c r="F446" s="6"/>
      <c r="G446" s="6" t="str">
        <f>IF(COUNTIF(CommEntAttest!A444:A448, F446)&gt;0, IF(OR(TRIM(F446) = "Yes, the community entity uses Dr. Westergaard's standing order. Provide physician's name.", TRIM(F446) = "Yes, the community entity uses another standing order. Provide physician's name."), "", "Not Applicable"),"")</f>
        <v/>
      </c>
    </row>
    <row r="447" spans="1:7" x14ac:dyDescent="0.3">
      <c r="A447" s="6"/>
      <c r="B447" s="6"/>
      <c r="C447" s="6" t="str">
        <f>IF(COUNTIF(CmmEntType!A445:A480, B447)&gt;0, IF(TRIM(B447) = "Other", "", "Not Applicable"),"")</f>
        <v/>
      </c>
      <c r="D447" s="6"/>
      <c r="E447" s="7" t="str">
        <f>IF(COUNTIF(CommEntCLIAConfirm!A445:A448, D447)&gt;0, IF(TRIM(D447) = "Yes, another tester holds a CLIA. Provide CLIA holder's name.", "", "Not Applicable"),"")</f>
        <v/>
      </c>
      <c r="F447" s="6"/>
      <c r="G447" s="6" t="str">
        <f>IF(COUNTIF(CommEntAttest!A445:A449, F447)&gt;0, IF(OR(TRIM(F447) = "Yes, the community entity uses Dr. Westergaard's standing order. Provide physician's name.", TRIM(F447) = "Yes, the community entity uses another standing order. Provide physician's name."), "", "Not Applicable"),"")</f>
        <v/>
      </c>
    </row>
    <row r="448" spans="1:7" x14ac:dyDescent="0.3">
      <c r="A448" s="6"/>
      <c r="B448" s="6"/>
      <c r="C448" s="6" t="str">
        <f>IF(COUNTIF(CmmEntType!A446:A481, B448)&gt;0, IF(TRIM(B448) = "Other", "", "Not Applicable"),"")</f>
        <v/>
      </c>
      <c r="D448" s="6"/>
      <c r="E448" s="7" t="str">
        <f>IF(COUNTIF(CommEntCLIAConfirm!A446:A449, D448)&gt;0, IF(TRIM(D448) = "Yes, another tester holds a CLIA. Provide CLIA holder's name.", "", "Not Applicable"),"")</f>
        <v/>
      </c>
      <c r="F448" s="6"/>
      <c r="G448" s="6" t="str">
        <f>IF(COUNTIF(CommEntAttest!A446:A450, F448)&gt;0, IF(OR(TRIM(F448) = "Yes, the community entity uses Dr. Westergaard's standing order. Provide physician's name.", TRIM(F448) = "Yes, the community entity uses another standing order. Provide physician's name."), "", "Not Applicable"),"")</f>
        <v/>
      </c>
    </row>
    <row r="449" spans="1:7" x14ac:dyDescent="0.3">
      <c r="A449" s="6"/>
      <c r="B449" s="6"/>
      <c r="C449" s="6" t="str">
        <f>IF(COUNTIF(CmmEntType!A447:A482, B449)&gt;0, IF(TRIM(B449) = "Other", "", "Not Applicable"),"")</f>
        <v/>
      </c>
      <c r="D449" s="6"/>
      <c r="E449" s="7" t="str">
        <f>IF(COUNTIF(CommEntCLIAConfirm!A447:A450, D449)&gt;0, IF(TRIM(D449) = "Yes, another tester holds a CLIA. Provide CLIA holder's name.", "", "Not Applicable"),"")</f>
        <v/>
      </c>
      <c r="F449" s="6"/>
      <c r="G449" s="6" t="str">
        <f>IF(COUNTIF(CommEntAttest!A447:A451, F449)&gt;0, IF(OR(TRIM(F449) = "Yes, the community entity uses Dr. Westergaard's standing order. Provide physician's name.", TRIM(F449) = "Yes, the community entity uses another standing order. Provide physician's name."), "", "Not Applicable"),"")</f>
        <v/>
      </c>
    </row>
    <row r="450" spans="1:7" x14ac:dyDescent="0.3">
      <c r="A450" s="6"/>
      <c r="B450" s="6"/>
      <c r="C450" s="6" t="str">
        <f>IF(COUNTIF(CmmEntType!A448:A483, B450)&gt;0, IF(TRIM(B450) = "Other", "", "Not Applicable"),"")</f>
        <v/>
      </c>
      <c r="D450" s="6"/>
      <c r="E450" s="7" t="str">
        <f>IF(COUNTIF(CommEntCLIAConfirm!A448:A451, D450)&gt;0, IF(TRIM(D450) = "Yes, another tester holds a CLIA. Provide CLIA holder's name.", "", "Not Applicable"),"")</f>
        <v/>
      </c>
      <c r="F450" s="6"/>
      <c r="G450" s="6" t="str">
        <f>IF(COUNTIF(CommEntAttest!A448:A452, F450)&gt;0, IF(OR(TRIM(F450) = "Yes, the community entity uses Dr. Westergaard's standing order. Provide physician's name.", TRIM(F450) = "Yes, the community entity uses another standing order. Provide physician's name."), "", "Not Applicable"),"")</f>
        <v/>
      </c>
    </row>
    <row r="451" spans="1:7" x14ac:dyDescent="0.3">
      <c r="A451" s="6"/>
      <c r="B451" s="6"/>
      <c r="C451" s="6" t="str">
        <f>IF(COUNTIF(CmmEntType!A449:A484, B451)&gt;0, IF(TRIM(B451) = "Other", "", "Not Applicable"),"")</f>
        <v/>
      </c>
      <c r="D451" s="6"/>
      <c r="E451" s="7" t="str">
        <f>IF(COUNTIF(CommEntCLIAConfirm!A449:A452, D451)&gt;0, IF(TRIM(D451) = "Yes, another tester holds a CLIA. Provide CLIA holder's name.", "", "Not Applicable"),"")</f>
        <v/>
      </c>
      <c r="F451" s="6"/>
      <c r="G451" s="6" t="str">
        <f>IF(COUNTIF(CommEntAttest!A449:A453, F451)&gt;0, IF(OR(TRIM(F451) = "Yes, the community entity uses Dr. Westergaard's standing order. Provide physician's name.", TRIM(F451) = "Yes, the community entity uses another standing order. Provide physician's name."), "", "Not Applicable"),"")</f>
        <v/>
      </c>
    </row>
    <row r="452" spans="1:7" x14ac:dyDescent="0.3">
      <c r="A452" s="6"/>
      <c r="B452" s="6"/>
      <c r="C452" s="6" t="str">
        <f>IF(COUNTIF(CmmEntType!A450:A485, B452)&gt;0, IF(TRIM(B452) = "Other", "", "Not Applicable"),"")</f>
        <v/>
      </c>
      <c r="D452" s="6"/>
      <c r="E452" s="7" t="str">
        <f>IF(COUNTIF(CommEntCLIAConfirm!A450:A453, D452)&gt;0, IF(TRIM(D452) = "Yes, another tester holds a CLIA. Provide CLIA holder's name.", "", "Not Applicable"),"")</f>
        <v/>
      </c>
      <c r="F452" s="6"/>
      <c r="G452" s="6" t="str">
        <f>IF(COUNTIF(CommEntAttest!A450:A454, F452)&gt;0, IF(OR(TRIM(F452) = "Yes, the community entity uses Dr. Westergaard's standing order. Provide physician's name.", TRIM(F452) = "Yes, the community entity uses another standing order. Provide physician's name."), "", "Not Applicable"),"")</f>
        <v/>
      </c>
    </row>
    <row r="453" spans="1:7" x14ac:dyDescent="0.3">
      <c r="A453" s="6"/>
      <c r="B453" s="6"/>
      <c r="C453" s="6" t="str">
        <f>IF(COUNTIF(CmmEntType!A451:A486, B453)&gt;0, IF(TRIM(B453) = "Other", "", "Not Applicable"),"")</f>
        <v/>
      </c>
      <c r="D453" s="6"/>
      <c r="E453" s="7" t="str">
        <f>IF(COUNTIF(CommEntCLIAConfirm!A451:A454, D453)&gt;0, IF(TRIM(D453) = "Yes, another tester holds a CLIA. Provide CLIA holder's name.", "", "Not Applicable"),"")</f>
        <v/>
      </c>
      <c r="F453" s="6"/>
      <c r="G453" s="6" t="str">
        <f>IF(COUNTIF(CommEntAttest!A451:A455, F453)&gt;0, IF(OR(TRIM(F453) = "Yes, the community entity uses Dr. Westergaard's standing order. Provide physician's name.", TRIM(F453) = "Yes, the community entity uses another standing order. Provide physician's name."), "", "Not Applicable"),"")</f>
        <v/>
      </c>
    </row>
    <row r="454" spans="1:7" x14ac:dyDescent="0.3">
      <c r="A454" s="6"/>
      <c r="B454" s="6"/>
      <c r="C454" s="6" t="str">
        <f>IF(COUNTIF(CmmEntType!A452:A487, B454)&gt;0, IF(TRIM(B454) = "Other", "", "Not Applicable"),"")</f>
        <v/>
      </c>
      <c r="D454" s="6"/>
      <c r="E454" s="7" t="str">
        <f>IF(COUNTIF(CommEntCLIAConfirm!A452:A455, D454)&gt;0, IF(TRIM(D454) = "Yes, another tester holds a CLIA. Provide CLIA holder's name.", "", "Not Applicable"),"")</f>
        <v/>
      </c>
      <c r="F454" s="6"/>
      <c r="G454" s="6" t="str">
        <f>IF(COUNTIF(CommEntAttest!A452:A456, F454)&gt;0, IF(OR(TRIM(F454) = "Yes, the community entity uses Dr. Westergaard's standing order. Provide physician's name.", TRIM(F454) = "Yes, the community entity uses another standing order. Provide physician's name."), "", "Not Applicable"),"")</f>
        <v/>
      </c>
    </row>
    <row r="455" spans="1:7" x14ac:dyDescent="0.3">
      <c r="A455" s="6"/>
      <c r="B455" s="6"/>
      <c r="C455" s="6" t="str">
        <f>IF(COUNTIF(CmmEntType!A453:A488, B455)&gt;0, IF(TRIM(B455) = "Other", "", "Not Applicable"),"")</f>
        <v/>
      </c>
      <c r="D455" s="6"/>
      <c r="E455" s="7" t="str">
        <f>IF(COUNTIF(CommEntCLIAConfirm!A453:A456, D455)&gt;0, IF(TRIM(D455) = "Yes, another tester holds a CLIA. Provide CLIA holder's name.", "", "Not Applicable"),"")</f>
        <v/>
      </c>
      <c r="F455" s="6"/>
      <c r="G455" s="6" t="str">
        <f>IF(COUNTIF(CommEntAttest!A453:A457, F455)&gt;0, IF(OR(TRIM(F455) = "Yes, the community entity uses Dr. Westergaard's standing order. Provide physician's name.", TRIM(F455) = "Yes, the community entity uses another standing order. Provide physician's name."), "", "Not Applicable"),"")</f>
        <v/>
      </c>
    </row>
    <row r="456" spans="1:7" x14ac:dyDescent="0.3">
      <c r="A456" s="6"/>
      <c r="B456" s="6"/>
      <c r="C456" s="6" t="str">
        <f>IF(COUNTIF(CmmEntType!A454:A489, B456)&gt;0, IF(TRIM(B456) = "Other", "", "Not Applicable"),"")</f>
        <v/>
      </c>
      <c r="D456" s="6"/>
      <c r="E456" s="7" t="str">
        <f>IF(COUNTIF(CommEntCLIAConfirm!A454:A457, D456)&gt;0, IF(TRIM(D456) = "Yes, another tester holds a CLIA. Provide CLIA holder's name.", "", "Not Applicable"),"")</f>
        <v/>
      </c>
      <c r="F456" s="6"/>
      <c r="G456" s="6" t="str">
        <f>IF(COUNTIF(CommEntAttest!A454:A458, F456)&gt;0, IF(OR(TRIM(F456) = "Yes, the community entity uses Dr. Westergaard's standing order. Provide physician's name.", TRIM(F456) = "Yes, the community entity uses another standing order. Provide physician's name."), "", "Not Applicable"),"")</f>
        <v/>
      </c>
    </row>
    <row r="457" spans="1:7" x14ac:dyDescent="0.3">
      <c r="A457" s="6"/>
      <c r="B457" s="6"/>
      <c r="C457" s="6" t="str">
        <f>IF(COUNTIF(CmmEntType!A455:A490, B457)&gt;0, IF(TRIM(B457) = "Other", "", "Not Applicable"),"")</f>
        <v/>
      </c>
      <c r="D457" s="6"/>
      <c r="E457" s="7" t="str">
        <f>IF(COUNTIF(CommEntCLIAConfirm!A455:A458, D457)&gt;0, IF(TRIM(D457) = "Yes, another tester holds a CLIA. Provide CLIA holder's name.", "", "Not Applicable"),"")</f>
        <v/>
      </c>
      <c r="F457" s="6"/>
      <c r="G457" s="6" t="str">
        <f>IF(COUNTIF(CommEntAttest!A455:A459, F457)&gt;0, IF(OR(TRIM(F457) = "Yes, the community entity uses Dr. Westergaard's standing order. Provide physician's name.", TRIM(F457) = "Yes, the community entity uses another standing order. Provide physician's name."), "", "Not Applicable"),"")</f>
        <v/>
      </c>
    </row>
    <row r="458" spans="1:7" x14ac:dyDescent="0.3">
      <c r="A458" s="6"/>
      <c r="B458" s="6"/>
      <c r="C458" s="6" t="str">
        <f>IF(COUNTIF(CmmEntType!A456:A491, B458)&gt;0, IF(TRIM(B458) = "Other", "", "Not Applicable"),"")</f>
        <v/>
      </c>
      <c r="D458" s="6"/>
      <c r="E458" s="7" t="str">
        <f>IF(COUNTIF(CommEntCLIAConfirm!A456:A459, D458)&gt;0, IF(TRIM(D458) = "Yes, another tester holds a CLIA. Provide CLIA holder's name.", "", "Not Applicable"),"")</f>
        <v/>
      </c>
      <c r="F458" s="6"/>
      <c r="G458" s="6" t="str">
        <f>IF(COUNTIF(CommEntAttest!A456:A460, F458)&gt;0, IF(OR(TRIM(F458) = "Yes, the community entity uses Dr. Westergaard's standing order. Provide physician's name.", TRIM(F458) = "Yes, the community entity uses another standing order. Provide physician's name."), "", "Not Applicable"),"")</f>
        <v/>
      </c>
    </row>
    <row r="459" spans="1:7" x14ac:dyDescent="0.3">
      <c r="A459" s="6"/>
      <c r="B459" s="6"/>
      <c r="C459" s="6" t="str">
        <f>IF(COUNTIF(CmmEntType!A457:A492, B459)&gt;0, IF(TRIM(B459) = "Other", "", "Not Applicable"),"")</f>
        <v/>
      </c>
      <c r="D459" s="6"/>
      <c r="E459" s="7" t="str">
        <f>IF(COUNTIF(CommEntCLIAConfirm!A457:A460, D459)&gt;0, IF(TRIM(D459) = "Yes, another tester holds a CLIA. Provide CLIA holder's name.", "", "Not Applicable"),"")</f>
        <v/>
      </c>
      <c r="F459" s="6"/>
      <c r="G459" s="6" t="str">
        <f>IF(COUNTIF(CommEntAttest!A457:A461, F459)&gt;0, IF(OR(TRIM(F459) = "Yes, the community entity uses Dr. Westergaard's standing order. Provide physician's name.", TRIM(F459) = "Yes, the community entity uses another standing order. Provide physician's name."), "", "Not Applicable"),"")</f>
        <v/>
      </c>
    </row>
    <row r="460" spans="1:7" x14ac:dyDescent="0.3">
      <c r="A460" s="6"/>
      <c r="B460" s="6"/>
      <c r="C460" s="6" t="str">
        <f>IF(COUNTIF(CmmEntType!A458:A493, B460)&gt;0, IF(TRIM(B460) = "Other", "", "Not Applicable"),"")</f>
        <v/>
      </c>
      <c r="D460" s="6"/>
      <c r="E460" s="7" t="str">
        <f>IF(COUNTIF(CommEntCLIAConfirm!A458:A461, D460)&gt;0, IF(TRIM(D460) = "Yes, another tester holds a CLIA. Provide CLIA holder's name.", "", "Not Applicable"),"")</f>
        <v/>
      </c>
      <c r="F460" s="6"/>
      <c r="G460" s="6" t="str">
        <f>IF(COUNTIF(CommEntAttest!A458:A462, F460)&gt;0, IF(OR(TRIM(F460) = "Yes, the community entity uses Dr. Westergaard's standing order. Provide physician's name.", TRIM(F460) = "Yes, the community entity uses another standing order. Provide physician's name."), "", "Not Applicable"),"")</f>
        <v/>
      </c>
    </row>
    <row r="461" spans="1:7" x14ac:dyDescent="0.3">
      <c r="A461" s="6"/>
      <c r="B461" s="6"/>
      <c r="C461" s="6" t="str">
        <f>IF(COUNTIF(CmmEntType!A459:A494, B461)&gt;0, IF(TRIM(B461) = "Other", "", "Not Applicable"),"")</f>
        <v/>
      </c>
      <c r="D461" s="6"/>
      <c r="E461" s="7" t="str">
        <f>IF(COUNTIF(CommEntCLIAConfirm!A459:A462, D461)&gt;0, IF(TRIM(D461) = "Yes, another tester holds a CLIA. Provide CLIA holder's name.", "", "Not Applicable"),"")</f>
        <v/>
      </c>
      <c r="F461" s="6"/>
      <c r="G461" s="6" t="str">
        <f>IF(COUNTIF(CommEntAttest!A459:A463, F461)&gt;0, IF(OR(TRIM(F461) = "Yes, the community entity uses Dr. Westergaard's standing order. Provide physician's name.", TRIM(F461) = "Yes, the community entity uses another standing order. Provide physician's name."), "", "Not Applicable"),"")</f>
        <v/>
      </c>
    </row>
    <row r="462" spans="1:7" x14ac:dyDescent="0.3">
      <c r="A462" s="6"/>
      <c r="B462" s="6"/>
      <c r="C462" s="6" t="str">
        <f>IF(COUNTIF(CmmEntType!A460:A495, B462)&gt;0, IF(TRIM(B462) = "Other", "", "Not Applicable"),"")</f>
        <v/>
      </c>
      <c r="D462" s="6"/>
      <c r="E462" s="7" t="str">
        <f>IF(COUNTIF(CommEntCLIAConfirm!A460:A463, D462)&gt;0, IF(TRIM(D462) = "Yes, another tester holds a CLIA. Provide CLIA holder's name.", "", "Not Applicable"),"")</f>
        <v/>
      </c>
      <c r="F462" s="6"/>
      <c r="G462" s="6" t="str">
        <f>IF(COUNTIF(CommEntAttest!A460:A464, F462)&gt;0, IF(OR(TRIM(F462) = "Yes, the community entity uses Dr. Westergaard's standing order. Provide physician's name.", TRIM(F462) = "Yes, the community entity uses another standing order. Provide physician's name."), "", "Not Applicable"),"")</f>
        <v/>
      </c>
    </row>
    <row r="463" spans="1:7" x14ac:dyDescent="0.3">
      <c r="A463" s="6"/>
      <c r="B463" s="6"/>
      <c r="C463" s="6" t="str">
        <f>IF(COUNTIF(CmmEntType!A461:A496, B463)&gt;0, IF(TRIM(B463) = "Other", "", "Not Applicable"),"")</f>
        <v/>
      </c>
      <c r="D463" s="6"/>
      <c r="E463" s="7" t="str">
        <f>IF(COUNTIF(CommEntCLIAConfirm!A461:A464, D463)&gt;0, IF(TRIM(D463) = "Yes, another tester holds a CLIA. Provide CLIA holder's name.", "", "Not Applicable"),"")</f>
        <v/>
      </c>
      <c r="F463" s="6"/>
      <c r="G463" s="6" t="str">
        <f>IF(COUNTIF(CommEntAttest!A461:A465, F463)&gt;0, IF(OR(TRIM(F463) = "Yes, the community entity uses Dr. Westergaard's standing order. Provide physician's name.", TRIM(F463) = "Yes, the community entity uses another standing order. Provide physician's name."), "", "Not Applicable"),"")</f>
        <v/>
      </c>
    </row>
    <row r="464" spans="1:7" x14ac:dyDescent="0.3">
      <c r="A464" s="6"/>
      <c r="B464" s="6"/>
      <c r="C464" s="6" t="str">
        <f>IF(COUNTIF(CmmEntType!A462:A497, B464)&gt;0, IF(TRIM(B464) = "Other", "", "Not Applicable"),"")</f>
        <v/>
      </c>
      <c r="D464" s="6"/>
      <c r="E464" s="7" t="str">
        <f>IF(COUNTIF(CommEntCLIAConfirm!A462:A465, D464)&gt;0, IF(TRIM(D464) = "Yes, another tester holds a CLIA. Provide CLIA holder's name.", "", "Not Applicable"),"")</f>
        <v/>
      </c>
      <c r="F464" s="6"/>
      <c r="G464" s="6" t="str">
        <f>IF(COUNTIF(CommEntAttest!A462:A466, F464)&gt;0, IF(OR(TRIM(F464) = "Yes, the community entity uses Dr. Westergaard's standing order. Provide physician's name.", TRIM(F464) = "Yes, the community entity uses another standing order. Provide physician's name."), "", "Not Applicable"),"")</f>
        <v/>
      </c>
    </row>
    <row r="465" spans="1:7" x14ac:dyDescent="0.3">
      <c r="A465" s="6"/>
      <c r="B465" s="6"/>
      <c r="C465" s="6" t="str">
        <f>IF(COUNTIF(CmmEntType!A463:A498, B465)&gt;0, IF(TRIM(B465) = "Other", "", "Not Applicable"),"")</f>
        <v/>
      </c>
      <c r="D465" s="6"/>
      <c r="E465" s="7" t="str">
        <f>IF(COUNTIF(CommEntCLIAConfirm!A463:A466, D465)&gt;0, IF(TRIM(D465) = "Yes, another tester holds a CLIA. Provide CLIA holder's name.", "", "Not Applicable"),"")</f>
        <v/>
      </c>
      <c r="F465" s="6"/>
      <c r="G465" s="6" t="str">
        <f>IF(COUNTIF(CommEntAttest!A463:A467, F465)&gt;0, IF(OR(TRIM(F465) = "Yes, the community entity uses Dr. Westergaard's standing order. Provide physician's name.", TRIM(F465) = "Yes, the community entity uses another standing order. Provide physician's name."), "", "Not Applicable"),"")</f>
        <v/>
      </c>
    </row>
    <row r="466" spans="1:7" x14ac:dyDescent="0.3">
      <c r="A466" s="6"/>
      <c r="B466" s="6"/>
      <c r="C466" s="6" t="str">
        <f>IF(COUNTIF(CmmEntType!A464:A499, B466)&gt;0, IF(TRIM(B466) = "Other", "", "Not Applicable"),"")</f>
        <v/>
      </c>
      <c r="D466" s="6"/>
      <c r="E466" s="7" t="str">
        <f>IF(COUNTIF(CommEntCLIAConfirm!A464:A467, D466)&gt;0, IF(TRIM(D466) = "Yes, another tester holds a CLIA. Provide CLIA holder's name.", "", "Not Applicable"),"")</f>
        <v/>
      </c>
      <c r="F466" s="6"/>
      <c r="G466" s="6" t="str">
        <f>IF(COUNTIF(CommEntAttest!A464:A468, F466)&gt;0, IF(OR(TRIM(F466) = "Yes, the community entity uses Dr. Westergaard's standing order. Provide physician's name.", TRIM(F466) = "Yes, the community entity uses another standing order. Provide physician's name."), "", "Not Applicable"),"")</f>
        <v/>
      </c>
    </row>
    <row r="467" spans="1:7" x14ac:dyDescent="0.3">
      <c r="A467" s="6"/>
      <c r="B467" s="6"/>
      <c r="C467" s="6" t="str">
        <f>IF(COUNTIF(CmmEntType!A465:A500, B467)&gt;0, IF(TRIM(B467) = "Other", "", "Not Applicable"),"")</f>
        <v/>
      </c>
      <c r="D467" s="6"/>
      <c r="E467" s="7" t="str">
        <f>IF(COUNTIF(CommEntCLIAConfirm!A465:A468, D467)&gt;0, IF(TRIM(D467) = "Yes, another tester holds a CLIA. Provide CLIA holder's name.", "", "Not Applicable"),"")</f>
        <v/>
      </c>
      <c r="F467" s="6"/>
      <c r="G467" s="6" t="str">
        <f>IF(COUNTIF(CommEntAttest!A465:A469, F467)&gt;0, IF(OR(TRIM(F467) = "Yes, the community entity uses Dr. Westergaard's standing order. Provide physician's name.", TRIM(F467) = "Yes, the community entity uses another standing order. Provide physician's name."), "", "Not Applicable"),"")</f>
        <v/>
      </c>
    </row>
    <row r="468" spans="1:7" x14ac:dyDescent="0.3">
      <c r="A468" s="6"/>
      <c r="B468" s="6"/>
      <c r="C468" s="6" t="str">
        <f>IF(COUNTIF(CmmEntType!A466:A501, B468)&gt;0, IF(TRIM(B468) = "Other", "", "Not Applicable"),"")</f>
        <v/>
      </c>
      <c r="D468" s="6"/>
      <c r="E468" s="7" t="str">
        <f>IF(COUNTIF(CommEntCLIAConfirm!A466:A469, D468)&gt;0, IF(TRIM(D468) = "Yes, another tester holds a CLIA. Provide CLIA holder's name.", "", "Not Applicable"),"")</f>
        <v/>
      </c>
      <c r="F468" s="6"/>
      <c r="G468" s="6" t="str">
        <f>IF(COUNTIF(CommEntAttest!A466:A470, F468)&gt;0, IF(OR(TRIM(F468) = "Yes, the community entity uses Dr. Westergaard's standing order. Provide physician's name.", TRIM(F468) = "Yes, the community entity uses another standing order. Provide physician's name."), "", "Not Applicable"),"")</f>
        <v/>
      </c>
    </row>
    <row r="469" spans="1:7" x14ac:dyDescent="0.3">
      <c r="A469" s="6"/>
      <c r="B469" s="6"/>
      <c r="C469" s="6" t="str">
        <f>IF(COUNTIF(CmmEntType!A467:A502, B469)&gt;0, IF(TRIM(B469) = "Other", "", "Not Applicable"),"")</f>
        <v/>
      </c>
      <c r="D469" s="6"/>
      <c r="E469" s="7" t="str">
        <f>IF(COUNTIF(CommEntCLIAConfirm!A467:A470, D469)&gt;0, IF(TRIM(D469) = "Yes, another tester holds a CLIA. Provide CLIA holder's name.", "", "Not Applicable"),"")</f>
        <v/>
      </c>
      <c r="F469" s="6"/>
      <c r="G469" s="6" t="str">
        <f>IF(COUNTIF(CommEntAttest!A467:A471, F469)&gt;0, IF(OR(TRIM(F469) = "Yes, the community entity uses Dr. Westergaard's standing order. Provide physician's name.", TRIM(F469) = "Yes, the community entity uses another standing order. Provide physician's name."), "", "Not Applicable"),"")</f>
        <v/>
      </c>
    </row>
    <row r="470" spans="1:7" x14ac:dyDescent="0.3">
      <c r="A470" s="6"/>
      <c r="B470" s="6"/>
      <c r="C470" s="6" t="str">
        <f>IF(COUNTIF(CmmEntType!A468:A503, B470)&gt;0, IF(TRIM(B470) = "Other", "", "Not Applicable"),"")</f>
        <v/>
      </c>
      <c r="D470" s="6"/>
      <c r="E470" s="7" t="str">
        <f>IF(COUNTIF(CommEntCLIAConfirm!A468:A471, D470)&gt;0, IF(TRIM(D470) = "Yes, another tester holds a CLIA. Provide CLIA holder's name.", "", "Not Applicable"),"")</f>
        <v/>
      </c>
      <c r="F470" s="6"/>
      <c r="G470" s="6" t="str">
        <f>IF(COUNTIF(CommEntAttest!A468:A472, F470)&gt;0, IF(OR(TRIM(F470) = "Yes, the community entity uses Dr. Westergaard's standing order. Provide physician's name.", TRIM(F470) = "Yes, the community entity uses another standing order. Provide physician's name."), "", "Not Applicable"),"")</f>
        <v/>
      </c>
    </row>
    <row r="471" spans="1:7" x14ac:dyDescent="0.3">
      <c r="A471" s="6"/>
      <c r="B471" s="6"/>
      <c r="C471" s="6" t="str">
        <f>IF(COUNTIF(CmmEntType!A469:A504, B471)&gt;0, IF(TRIM(B471) = "Other", "", "Not Applicable"),"")</f>
        <v/>
      </c>
      <c r="D471" s="6"/>
      <c r="E471" s="7" t="str">
        <f>IF(COUNTIF(CommEntCLIAConfirm!A469:A472, D471)&gt;0, IF(TRIM(D471) = "Yes, another tester holds a CLIA. Provide CLIA holder's name.", "", "Not Applicable"),"")</f>
        <v/>
      </c>
      <c r="F471" s="6"/>
      <c r="G471" s="6" t="str">
        <f>IF(COUNTIF(CommEntAttest!A469:A473, F471)&gt;0, IF(OR(TRIM(F471) = "Yes, the community entity uses Dr. Westergaard's standing order. Provide physician's name.", TRIM(F471) = "Yes, the community entity uses another standing order. Provide physician's name."), "", "Not Applicable"),"")</f>
        <v/>
      </c>
    </row>
    <row r="472" spans="1:7" x14ac:dyDescent="0.3">
      <c r="A472" s="6"/>
      <c r="B472" s="6"/>
      <c r="C472" s="6" t="str">
        <f>IF(COUNTIF(CmmEntType!A470:A505, B472)&gt;0, IF(TRIM(B472) = "Other", "", "Not Applicable"),"")</f>
        <v/>
      </c>
      <c r="D472" s="6"/>
      <c r="E472" s="7" t="str">
        <f>IF(COUNTIF(CommEntCLIAConfirm!A470:A473, D472)&gt;0, IF(TRIM(D472) = "Yes, another tester holds a CLIA. Provide CLIA holder's name.", "", "Not Applicable"),"")</f>
        <v/>
      </c>
      <c r="F472" s="6"/>
      <c r="G472" s="6" t="str">
        <f>IF(COUNTIF(CommEntAttest!A470:A474, F472)&gt;0, IF(OR(TRIM(F472) = "Yes, the community entity uses Dr. Westergaard's standing order. Provide physician's name.", TRIM(F472) = "Yes, the community entity uses another standing order. Provide physician's name."), "", "Not Applicable"),"")</f>
        <v/>
      </c>
    </row>
    <row r="473" spans="1:7" x14ac:dyDescent="0.3">
      <c r="A473" s="6"/>
      <c r="B473" s="6"/>
      <c r="C473" s="6" t="str">
        <f>IF(COUNTIF(CmmEntType!A471:A506, B473)&gt;0, IF(TRIM(B473) = "Other", "", "Not Applicable"),"")</f>
        <v/>
      </c>
      <c r="D473" s="6"/>
      <c r="E473" s="7" t="str">
        <f>IF(COUNTIF(CommEntCLIAConfirm!A471:A474, D473)&gt;0, IF(TRIM(D473) = "Yes, another tester holds a CLIA. Provide CLIA holder's name.", "", "Not Applicable"),"")</f>
        <v/>
      </c>
      <c r="F473" s="6"/>
      <c r="G473" s="6" t="str">
        <f>IF(COUNTIF(CommEntAttest!A471:A475, F473)&gt;0, IF(OR(TRIM(F473) = "Yes, the community entity uses Dr. Westergaard's standing order. Provide physician's name.", TRIM(F473) = "Yes, the community entity uses another standing order. Provide physician's name."), "", "Not Applicable"),"")</f>
        <v/>
      </c>
    </row>
    <row r="474" spans="1:7" x14ac:dyDescent="0.3">
      <c r="A474" s="6"/>
      <c r="B474" s="6"/>
      <c r="C474" s="6" t="str">
        <f>IF(COUNTIF(CmmEntType!A472:A507, B474)&gt;0, IF(TRIM(B474) = "Other", "", "Not Applicable"),"")</f>
        <v/>
      </c>
      <c r="D474" s="6"/>
      <c r="E474" s="7" t="str">
        <f>IF(COUNTIF(CommEntCLIAConfirm!A472:A475, D474)&gt;0, IF(TRIM(D474) = "Yes, another tester holds a CLIA. Provide CLIA holder's name.", "", "Not Applicable"),"")</f>
        <v/>
      </c>
      <c r="F474" s="6"/>
      <c r="G474" s="6" t="str">
        <f>IF(COUNTIF(CommEntAttest!A472:A476, F474)&gt;0, IF(OR(TRIM(F474) = "Yes, the community entity uses Dr. Westergaard's standing order. Provide physician's name.", TRIM(F474) = "Yes, the community entity uses another standing order. Provide physician's name."), "", "Not Applicable"),"")</f>
        <v/>
      </c>
    </row>
    <row r="475" spans="1:7" x14ac:dyDescent="0.3">
      <c r="A475" s="6"/>
      <c r="B475" s="6"/>
      <c r="C475" s="6" t="str">
        <f>IF(COUNTIF(CmmEntType!A473:A508, B475)&gt;0, IF(TRIM(B475) = "Other", "", "Not Applicable"),"")</f>
        <v/>
      </c>
      <c r="D475" s="6"/>
      <c r="E475" s="7" t="str">
        <f>IF(COUNTIF(CommEntCLIAConfirm!A473:A476, D475)&gt;0, IF(TRIM(D475) = "Yes, another tester holds a CLIA. Provide CLIA holder's name.", "", "Not Applicable"),"")</f>
        <v/>
      </c>
      <c r="F475" s="6"/>
      <c r="G475" s="6" t="str">
        <f>IF(COUNTIF(CommEntAttest!A473:A477, F475)&gt;0, IF(OR(TRIM(F475) = "Yes, the community entity uses Dr. Westergaard's standing order. Provide physician's name.", TRIM(F475) = "Yes, the community entity uses another standing order. Provide physician's name."), "", "Not Applicable"),"")</f>
        <v/>
      </c>
    </row>
    <row r="476" spans="1:7" x14ac:dyDescent="0.3">
      <c r="A476" s="6"/>
      <c r="B476" s="6"/>
      <c r="C476" s="6" t="str">
        <f>IF(COUNTIF(CmmEntType!A474:A509, B476)&gt;0, IF(TRIM(B476) = "Other", "", "Not Applicable"),"")</f>
        <v/>
      </c>
      <c r="D476" s="6"/>
      <c r="E476" s="7" t="str">
        <f>IF(COUNTIF(CommEntCLIAConfirm!A474:A477, D476)&gt;0, IF(TRIM(D476) = "Yes, another tester holds a CLIA. Provide CLIA holder's name.", "", "Not Applicable"),"")</f>
        <v/>
      </c>
      <c r="F476" s="6"/>
      <c r="G476" s="6" t="str">
        <f>IF(COUNTIF(CommEntAttest!A474:A478, F476)&gt;0, IF(OR(TRIM(F476) = "Yes, the community entity uses Dr. Westergaard's standing order. Provide physician's name.", TRIM(F476) = "Yes, the community entity uses another standing order. Provide physician's name."), "", "Not Applicable"),"")</f>
        <v/>
      </c>
    </row>
    <row r="477" spans="1:7" x14ac:dyDescent="0.3">
      <c r="A477" s="6"/>
      <c r="B477" s="6"/>
      <c r="C477" s="6" t="str">
        <f>IF(COUNTIF(CmmEntType!A475:A510, B477)&gt;0, IF(TRIM(B477) = "Other", "", "Not Applicable"),"")</f>
        <v/>
      </c>
      <c r="D477" s="6"/>
      <c r="E477" s="7" t="str">
        <f>IF(COUNTIF(CommEntCLIAConfirm!A475:A478, D477)&gt;0, IF(TRIM(D477) = "Yes, another tester holds a CLIA. Provide CLIA holder's name.", "", "Not Applicable"),"")</f>
        <v/>
      </c>
      <c r="F477" s="6"/>
      <c r="G477" s="6" t="str">
        <f>IF(COUNTIF(CommEntAttest!A475:A479, F477)&gt;0, IF(OR(TRIM(F477) = "Yes, the community entity uses Dr. Westergaard's standing order. Provide physician's name.", TRIM(F477) = "Yes, the community entity uses another standing order. Provide physician's name."), "", "Not Applicable"),"")</f>
        <v/>
      </c>
    </row>
    <row r="478" spans="1:7" x14ac:dyDescent="0.3">
      <c r="A478" s="6"/>
      <c r="B478" s="6"/>
      <c r="C478" s="6" t="str">
        <f>IF(COUNTIF(CmmEntType!A476:A511, B478)&gt;0, IF(TRIM(B478) = "Other", "", "Not Applicable"),"")</f>
        <v/>
      </c>
      <c r="D478" s="6"/>
      <c r="E478" s="7" t="str">
        <f>IF(COUNTIF(CommEntCLIAConfirm!A476:A479, D478)&gt;0, IF(TRIM(D478) = "Yes, another tester holds a CLIA. Provide CLIA holder's name.", "", "Not Applicable"),"")</f>
        <v/>
      </c>
      <c r="F478" s="6"/>
      <c r="G478" s="6" t="str">
        <f>IF(COUNTIF(CommEntAttest!A476:A480, F478)&gt;0, IF(OR(TRIM(F478) = "Yes, the community entity uses Dr. Westergaard's standing order. Provide physician's name.", TRIM(F478) = "Yes, the community entity uses another standing order. Provide physician's name."), "", "Not Applicable"),"")</f>
        <v/>
      </c>
    </row>
    <row r="479" spans="1:7" x14ac:dyDescent="0.3">
      <c r="A479" s="6"/>
      <c r="B479" s="6"/>
      <c r="C479" s="6" t="str">
        <f>IF(COUNTIF(CmmEntType!A477:A512, B479)&gt;0, IF(TRIM(B479) = "Other", "", "Not Applicable"),"")</f>
        <v/>
      </c>
      <c r="D479" s="6"/>
      <c r="E479" s="7" t="str">
        <f>IF(COUNTIF(CommEntCLIAConfirm!A477:A480, D479)&gt;0, IF(TRIM(D479) = "Yes, another tester holds a CLIA. Provide CLIA holder's name.", "", "Not Applicable"),"")</f>
        <v/>
      </c>
      <c r="F479" s="6"/>
      <c r="G479" s="6" t="str">
        <f>IF(COUNTIF(CommEntAttest!A477:A481, F479)&gt;0, IF(OR(TRIM(F479) = "Yes, the community entity uses Dr. Westergaard's standing order. Provide physician's name.", TRIM(F479) = "Yes, the community entity uses another standing order. Provide physician's name."), "", "Not Applicable"),"")</f>
        <v/>
      </c>
    </row>
    <row r="480" spans="1:7" x14ac:dyDescent="0.3">
      <c r="A480" s="6"/>
      <c r="B480" s="6"/>
      <c r="C480" s="6" t="str">
        <f>IF(COUNTIF(CmmEntType!A478:A513, B480)&gt;0, IF(TRIM(B480) = "Other", "", "Not Applicable"),"")</f>
        <v/>
      </c>
      <c r="D480" s="6"/>
      <c r="E480" s="7" t="str">
        <f>IF(COUNTIF(CommEntCLIAConfirm!A478:A481, D480)&gt;0, IF(TRIM(D480) = "Yes, another tester holds a CLIA. Provide CLIA holder's name.", "", "Not Applicable"),"")</f>
        <v/>
      </c>
      <c r="F480" s="6"/>
      <c r="G480" s="6" t="str">
        <f>IF(COUNTIF(CommEntAttest!A478:A482, F480)&gt;0, IF(OR(TRIM(F480) = "Yes, the community entity uses Dr. Westergaard's standing order. Provide physician's name.", TRIM(F480) = "Yes, the community entity uses another standing order. Provide physician's name."), "", "Not Applicable"),"")</f>
        <v/>
      </c>
    </row>
    <row r="481" spans="1:7" x14ac:dyDescent="0.3">
      <c r="A481" s="6"/>
      <c r="B481" s="6"/>
      <c r="C481" s="6" t="str">
        <f>IF(COUNTIF(CmmEntType!A479:A514, B481)&gt;0, IF(TRIM(B481) = "Other", "", "Not Applicable"),"")</f>
        <v/>
      </c>
      <c r="D481" s="6"/>
      <c r="E481" s="7" t="str">
        <f>IF(COUNTIF(CommEntCLIAConfirm!A479:A482, D481)&gt;0, IF(TRIM(D481) = "Yes, another tester holds a CLIA. Provide CLIA holder's name.", "", "Not Applicable"),"")</f>
        <v/>
      </c>
      <c r="F481" s="6"/>
      <c r="G481" s="6" t="str">
        <f>IF(COUNTIF(CommEntAttest!A479:A483, F481)&gt;0, IF(OR(TRIM(F481) = "Yes, the community entity uses Dr. Westergaard's standing order. Provide physician's name.", TRIM(F481) = "Yes, the community entity uses another standing order. Provide physician's name."), "", "Not Applicable"),"")</f>
        <v/>
      </c>
    </row>
    <row r="482" spans="1:7" x14ac:dyDescent="0.3">
      <c r="A482" s="6"/>
      <c r="B482" s="6"/>
      <c r="C482" s="6" t="str">
        <f>IF(COUNTIF(CmmEntType!A480:A515, B482)&gt;0, IF(TRIM(B482) = "Other", "", "Not Applicable"),"")</f>
        <v/>
      </c>
      <c r="D482" s="6"/>
      <c r="E482" s="7" t="str">
        <f>IF(COUNTIF(CommEntCLIAConfirm!A480:A483, D482)&gt;0, IF(TRIM(D482) = "Yes, another tester holds a CLIA. Provide CLIA holder's name.", "", "Not Applicable"),"")</f>
        <v/>
      </c>
      <c r="F482" s="6"/>
      <c r="G482" s="6" t="str">
        <f>IF(COUNTIF(CommEntAttest!A480:A484, F482)&gt;0, IF(OR(TRIM(F482) = "Yes, the community entity uses Dr. Westergaard's standing order. Provide physician's name.", TRIM(F482) = "Yes, the community entity uses another standing order. Provide physician's name."), "", "Not Applicable"),"")</f>
        <v/>
      </c>
    </row>
    <row r="483" spans="1:7" x14ac:dyDescent="0.3">
      <c r="A483" s="6"/>
      <c r="B483" s="6"/>
      <c r="C483" s="6" t="str">
        <f>IF(COUNTIF(CmmEntType!A481:A516, B483)&gt;0, IF(TRIM(B483) = "Other", "", "Not Applicable"),"")</f>
        <v/>
      </c>
      <c r="D483" s="6"/>
      <c r="E483" s="7" t="str">
        <f>IF(COUNTIF(CommEntCLIAConfirm!A481:A484, D483)&gt;0, IF(TRIM(D483) = "Yes, another tester holds a CLIA. Provide CLIA holder's name.", "", "Not Applicable"),"")</f>
        <v/>
      </c>
      <c r="F483" s="6"/>
      <c r="G483" s="6" t="str">
        <f>IF(COUNTIF(CommEntAttest!A481:A485, F483)&gt;0, IF(OR(TRIM(F483) = "Yes, the community entity uses Dr. Westergaard's standing order. Provide physician's name.", TRIM(F483) = "Yes, the community entity uses another standing order. Provide physician's name."), "", "Not Applicable"),"")</f>
        <v/>
      </c>
    </row>
    <row r="484" spans="1:7" x14ac:dyDescent="0.3">
      <c r="A484" s="6"/>
      <c r="B484" s="6"/>
      <c r="C484" s="6" t="str">
        <f>IF(COUNTIF(CmmEntType!A482:A517, B484)&gt;0, IF(TRIM(B484) = "Other", "", "Not Applicable"),"")</f>
        <v/>
      </c>
      <c r="D484" s="6"/>
      <c r="E484" s="7" t="str">
        <f>IF(COUNTIF(CommEntCLIAConfirm!A482:A485, D484)&gt;0, IF(TRIM(D484) = "Yes, another tester holds a CLIA. Provide CLIA holder's name.", "", "Not Applicable"),"")</f>
        <v/>
      </c>
      <c r="F484" s="6"/>
      <c r="G484" s="6" t="str">
        <f>IF(COUNTIF(CommEntAttest!A482:A486, F484)&gt;0, IF(OR(TRIM(F484) = "Yes, the community entity uses Dr. Westergaard's standing order. Provide physician's name.", TRIM(F484) = "Yes, the community entity uses another standing order. Provide physician's name."), "", "Not Applicable"),"")</f>
        <v/>
      </c>
    </row>
    <row r="485" spans="1:7" x14ac:dyDescent="0.3">
      <c r="A485" s="6"/>
      <c r="B485" s="6"/>
      <c r="C485" s="6" t="str">
        <f>IF(COUNTIF(CmmEntType!A483:A518, B485)&gt;0, IF(TRIM(B485) = "Other", "", "Not Applicable"),"")</f>
        <v/>
      </c>
      <c r="D485" s="6"/>
      <c r="E485" s="7" t="str">
        <f>IF(COUNTIF(CommEntCLIAConfirm!A483:A486, D485)&gt;0, IF(TRIM(D485) = "Yes, another tester holds a CLIA. Provide CLIA holder's name.", "", "Not Applicable"),"")</f>
        <v/>
      </c>
      <c r="F485" s="6"/>
      <c r="G485" s="6" t="str">
        <f>IF(COUNTIF(CommEntAttest!A483:A487, F485)&gt;0, IF(OR(TRIM(F485) = "Yes, the community entity uses Dr. Westergaard's standing order. Provide physician's name.", TRIM(F485) = "Yes, the community entity uses another standing order. Provide physician's name."), "", "Not Applicable"),"")</f>
        <v/>
      </c>
    </row>
    <row r="486" spans="1:7" x14ac:dyDescent="0.3">
      <c r="A486" s="6"/>
      <c r="B486" s="6"/>
      <c r="C486" s="6" t="str">
        <f>IF(COUNTIF(CmmEntType!A484:A519, B486)&gt;0, IF(TRIM(B486) = "Other", "", "Not Applicable"),"")</f>
        <v/>
      </c>
      <c r="D486" s="6"/>
      <c r="E486" s="7" t="str">
        <f>IF(COUNTIF(CommEntCLIAConfirm!A484:A487, D486)&gt;0, IF(TRIM(D486) = "Yes, another tester holds a CLIA. Provide CLIA holder's name.", "", "Not Applicable"),"")</f>
        <v/>
      </c>
      <c r="F486" s="6"/>
      <c r="G486" s="6" t="str">
        <f>IF(COUNTIF(CommEntAttest!A484:A488, F486)&gt;0, IF(OR(TRIM(F486) = "Yes, the community entity uses Dr. Westergaard's standing order. Provide physician's name.", TRIM(F486) = "Yes, the community entity uses another standing order. Provide physician's name."), "", "Not Applicable"),"")</f>
        <v/>
      </c>
    </row>
    <row r="487" spans="1:7" x14ac:dyDescent="0.3">
      <c r="A487" s="6"/>
      <c r="B487" s="6"/>
      <c r="C487" s="6" t="str">
        <f>IF(COUNTIF(CmmEntType!A485:A520, B487)&gt;0, IF(TRIM(B487) = "Other", "", "Not Applicable"),"")</f>
        <v/>
      </c>
      <c r="D487" s="6"/>
      <c r="E487" s="7" t="str">
        <f>IF(COUNTIF(CommEntCLIAConfirm!A485:A488, D487)&gt;0, IF(TRIM(D487) = "Yes, another tester holds a CLIA. Provide CLIA holder's name.", "", "Not Applicable"),"")</f>
        <v/>
      </c>
      <c r="F487" s="6"/>
      <c r="G487" s="6" t="str">
        <f>IF(COUNTIF(CommEntAttest!A485:A489, F487)&gt;0, IF(OR(TRIM(F487) = "Yes, the community entity uses Dr. Westergaard's standing order. Provide physician's name.", TRIM(F487) = "Yes, the community entity uses another standing order. Provide physician's name."), "", "Not Applicable"),"")</f>
        <v/>
      </c>
    </row>
    <row r="488" spans="1:7" x14ac:dyDescent="0.3">
      <c r="A488" s="6"/>
      <c r="B488" s="6"/>
      <c r="C488" s="6" t="str">
        <f>IF(COUNTIF(CmmEntType!A486:A521, B488)&gt;0, IF(TRIM(B488) = "Other", "", "Not Applicable"),"")</f>
        <v/>
      </c>
      <c r="D488" s="6"/>
      <c r="E488" s="7" t="str">
        <f>IF(COUNTIF(CommEntCLIAConfirm!A486:A489, D488)&gt;0, IF(TRIM(D488) = "Yes, another tester holds a CLIA. Provide CLIA holder's name.", "", "Not Applicable"),"")</f>
        <v/>
      </c>
      <c r="F488" s="6"/>
      <c r="G488" s="6" t="str">
        <f>IF(COUNTIF(CommEntAttest!A486:A490, F488)&gt;0, IF(OR(TRIM(F488) = "Yes, the community entity uses Dr. Westergaard's standing order. Provide physician's name.", TRIM(F488) = "Yes, the community entity uses another standing order. Provide physician's name."), "", "Not Applicable"),"")</f>
        <v/>
      </c>
    </row>
    <row r="489" spans="1:7" x14ac:dyDescent="0.3">
      <c r="A489" s="6"/>
      <c r="B489" s="6"/>
      <c r="C489" s="6" t="str">
        <f>IF(COUNTIF(CmmEntType!A487:A522, B489)&gt;0, IF(TRIM(B489) = "Other", "", "Not Applicable"),"")</f>
        <v/>
      </c>
      <c r="D489" s="6"/>
      <c r="E489" s="7" t="str">
        <f>IF(COUNTIF(CommEntCLIAConfirm!A487:A490, D489)&gt;0, IF(TRIM(D489) = "Yes, another tester holds a CLIA. Provide CLIA holder's name.", "", "Not Applicable"),"")</f>
        <v/>
      </c>
      <c r="F489" s="6"/>
      <c r="G489" s="6" t="str">
        <f>IF(COUNTIF(CommEntAttest!A487:A491, F489)&gt;0, IF(OR(TRIM(F489) = "Yes, the community entity uses Dr. Westergaard's standing order. Provide physician's name.", TRIM(F489) = "Yes, the community entity uses another standing order. Provide physician's name."), "", "Not Applicable"),"")</f>
        <v/>
      </c>
    </row>
    <row r="490" spans="1:7" x14ac:dyDescent="0.3">
      <c r="A490" s="6"/>
      <c r="B490" s="6"/>
      <c r="C490" s="6" t="str">
        <f>IF(COUNTIF(CmmEntType!A488:A523, B490)&gt;0, IF(TRIM(B490) = "Other", "", "Not Applicable"),"")</f>
        <v/>
      </c>
      <c r="D490" s="6"/>
      <c r="E490" s="7" t="str">
        <f>IF(COUNTIF(CommEntCLIAConfirm!A488:A491, D490)&gt;0, IF(TRIM(D490) = "Yes, another tester holds a CLIA. Provide CLIA holder's name.", "", "Not Applicable"),"")</f>
        <v/>
      </c>
      <c r="F490" s="6"/>
      <c r="G490" s="6" t="str">
        <f>IF(COUNTIF(CommEntAttest!A488:A492, F490)&gt;0, IF(OR(TRIM(F490) = "Yes, the community entity uses Dr. Westergaard's standing order. Provide physician's name.", TRIM(F490) = "Yes, the community entity uses another standing order. Provide physician's name."), "", "Not Applicable"),"")</f>
        <v/>
      </c>
    </row>
    <row r="491" spans="1:7" x14ac:dyDescent="0.3">
      <c r="A491" s="6"/>
      <c r="B491" s="6"/>
      <c r="C491" s="6" t="str">
        <f>IF(COUNTIF(CmmEntType!A489:A524, B491)&gt;0, IF(TRIM(B491) = "Other", "", "Not Applicable"),"")</f>
        <v/>
      </c>
      <c r="D491" s="6"/>
      <c r="E491" s="7" t="str">
        <f>IF(COUNTIF(CommEntCLIAConfirm!A489:A492, D491)&gt;0, IF(TRIM(D491) = "Yes, another tester holds a CLIA. Provide CLIA holder's name.", "", "Not Applicable"),"")</f>
        <v/>
      </c>
      <c r="F491" s="6"/>
      <c r="G491" s="6" t="str">
        <f>IF(COUNTIF(CommEntAttest!A489:A493, F491)&gt;0, IF(OR(TRIM(F491) = "Yes, the community entity uses Dr. Westergaard's standing order. Provide physician's name.", TRIM(F491) = "Yes, the community entity uses another standing order. Provide physician's name."), "", "Not Applicable"),"")</f>
        <v/>
      </c>
    </row>
    <row r="492" spans="1:7" x14ac:dyDescent="0.3">
      <c r="A492" s="6"/>
      <c r="B492" s="6"/>
      <c r="C492" s="6" t="str">
        <f>IF(COUNTIF(CmmEntType!A490:A525, B492)&gt;0, IF(TRIM(B492) = "Other", "", "Not Applicable"),"")</f>
        <v/>
      </c>
      <c r="D492" s="6"/>
      <c r="E492" s="7" t="str">
        <f>IF(COUNTIF(CommEntCLIAConfirm!A490:A493, D492)&gt;0, IF(TRIM(D492) = "Yes, another tester holds a CLIA. Provide CLIA holder's name.", "", "Not Applicable"),"")</f>
        <v/>
      </c>
      <c r="F492" s="6"/>
      <c r="G492" s="6" t="str">
        <f>IF(COUNTIF(CommEntAttest!A490:A494, F492)&gt;0, IF(OR(TRIM(F492) = "Yes, the community entity uses Dr. Westergaard's standing order. Provide physician's name.", TRIM(F492) = "Yes, the community entity uses another standing order. Provide physician's name."), "", "Not Applicable"),"")</f>
        <v/>
      </c>
    </row>
    <row r="493" spans="1:7" x14ac:dyDescent="0.3">
      <c r="A493" s="6"/>
      <c r="B493" s="6"/>
      <c r="C493" s="6" t="str">
        <f>IF(COUNTIF(CmmEntType!A491:A526, B493)&gt;0, IF(TRIM(B493) = "Other", "", "Not Applicable"),"")</f>
        <v/>
      </c>
      <c r="D493" s="6"/>
      <c r="E493" s="7" t="str">
        <f>IF(COUNTIF(CommEntCLIAConfirm!A491:A494, D493)&gt;0, IF(TRIM(D493) = "Yes, another tester holds a CLIA. Provide CLIA holder's name.", "", "Not Applicable"),"")</f>
        <v/>
      </c>
      <c r="F493" s="6"/>
      <c r="G493" s="6" t="str">
        <f>IF(COUNTIF(CommEntAttest!A491:A495, F493)&gt;0, IF(OR(TRIM(F493) = "Yes, the community entity uses Dr. Westergaard's standing order. Provide physician's name.", TRIM(F493) = "Yes, the community entity uses another standing order. Provide physician's name."), "", "Not Applicable"),"")</f>
        <v/>
      </c>
    </row>
    <row r="494" spans="1:7" x14ac:dyDescent="0.3">
      <c r="A494" s="6"/>
      <c r="B494" s="6"/>
      <c r="C494" s="6" t="str">
        <f>IF(COUNTIF(CmmEntType!A492:A527, B494)&gt;0, IF(TRIM(B494) = "Other", "", "Not Applicable"),"")</f>
        <v/>
      </c>
      <c r="D494" s="6"/>
      <c r="E494" s="7" t="str">
        <f>IF(COUNTIF(CommEntCLIAConfirm!A492:A495, D494)&gt;0, IF(TRIM(D494) = "Yes, another tester holds a CLIA. Provide CLIA holder's name.", "", "Not Applicable"),"")</f>
        <v/>
      </c>
      <c r="F494" s="6"/>
      <c r="G494" s="6" t="str">
        <f>IF(COUNTIF(CommEntAttest!A492:A496, F494)&gt;0, IF(OR(TRIM(F494) = "Yes, the community entity uses Dr. Westergaard's standing order. Provide physician's name.", TRIM(F494) = "Yes, the community entity uses another standing order. Provide physician's name."), "", "Not Applicable"),"")</f>
        <v/>
      </c>
    </row>
    <row r="495" spans="1:7" x14ac:dyDescent="0.3">
      <c r="A495" s="6"/>
      <c r="B495" s="6"/>
      <c r="C495" s="6" t="str">
        <f>IF(COUNTIF(CmmEntType!A493:A528, B495)&gt;0, IF(TRIM(B495) = "Other", "", "Not Applicable"),"")</f>
        <v/>
      </c>
      <c r="D495" s="6"/>
      <c r="E495" s="7" t="str">
        <f>IF(COUNTIF(CommEntCLIAConfirm!A493:A496, D495)&gt;0, IF(TRIM(D495) = "Yes, another tester holds a CLIA. Provide CLIA holder's name.", "", "Not Applicable"),"")</f>
        <v/>
      </c>
      <c r="F495" s="6"/>
      <c r="G495" s="6" t="str">
        <f>IF(COUNTIF(CommEntAttest!A493:A497, F495)&gt;0, IF(OR(TRIM(F495) = "Yes, the community entity uses Dr. Westergaard's standing order. Provide physician's name.", TRIM(F495) = "Yes, the community entity uses another standing order. Provide physician's name."), "", "Not Applicable"),"")</f>
        <v/>
      </c>
    </row>
    <row r="496" spans="1:7" x14ac:dyDescent="0.3">
      <c r="A496" s="6"/>
      <c r="B496" s="6"/>
      <c r="C496" s="6" t="str">
        <f>IF(COUNTIF(CmmEntType!A494:A529, B496)&gt;0, IF(TRIM(B496) = "Other", "", "Not Applicable"),"")</f>
        <v/>
      </c>
      <c r="D496" s="6"/>
      <c r="E496" s="7" t="str">
        <f>IF(COUNTIF(CommEntCLIAConfirm!A494:A497, D496)&gt;0, IF(TRIM(D496) = "Yes, another tester holds a CLIA. Provide CLIA holder's name.", "", "Not Applicable"),"")</f>
        <v/>
      </c>
      <c r="F496" s="6"/>
      <c r="G496" s="6" t="str">
        <f>IF(COUNTIF(CommEntAttest!A494:A498, F496)&gt;0, IF(OR(TRIM(F496) = "Yes, the community entity uses Dr. Westergaard's standing order. Provide physician's name.", TRIM(F496) = "Yes, the community entity uses another standing order. Provide physician's name."), "", "Not Applicable"),"")</f>
        <v/>
      </c>
    </row>
    <row r="497" spans="1:7" x14ac:dyDescent="0.3">
      <c r="A497" s="6"/>
      <c r="B497" s="6"/>
      <c r="C497" s="6" t="str">
        <f>IF(COUNTIF(CmmEntType!A495:A530, B497)&gt;0, IF(TRIM(B497) = "Other", "", "Not Applicable"),"")</f>
        <v/>
      </c>
      <c r="D497" s="6"/>
      <c r="E497" s="7" t="str">
        <f>IF(COUNTIF(CommEntCLIAConfirm!A495:A498, D497)&gt;0, IF(TRIM(D497) = "Yes, another tester holds a CLIA. Provide CLIA holder's name.", "", "Not Applicable"),"")</f>
        <v/>
      </c>
      <c r="F497" s="6"/>
      <c r="G497" s="6" t="str">
        <f>IF(COUNTIF(CommEntAttest!A495:A499, F497)&gt;0, IF(OR(TRIM(F497) = "Yes, the community entity uses Dr. Westergaard's standing order. Provide physician's name.", TRIM(F497) = "Yes, the community entity uses another standing order. Provide physician's name."), "", "Not Applicable"),"")</f>
        <v/>
      </c>
    </row>
    <row r="498" spans="1:7" x14ac:dyDescent="0.3">
      <c r="A498" s="6"/>
      <c r="B498" s="6"/>
      <c r="C498" s="6" t="str">
        <f>IF(COUNTIF(CmmEntType!A496:A531, B498)&gt;0, IF(TRIM(B498) = "Other", "", "Not Applicable"),"")</f>
        <v/>
      </c>
      <c r="D498" s="6"/>
      <c r="E498" s="7" t="str">
        <f>IF(COUNTIF(CommEntCLIAConfirm!A496:A499, D498)&gt;0, IF(TRIM(D498) = "Yes, another tester holds a CLIA. Provide CLIA holder's name.", "", "Not Applicable"),"")</f>
        <v/>
      </c>
      <c r="F498" s="6"/>
      <c r="G498" s="6" t="str">
        <f>IF(COUNTIF(CommEntAttest!A496:A500, F498)&gt;0, IF(OR(TRIM(F498) = "Yes, the community entity uses Dr. Westergaard's standing order. Provide physician's name.", TRIM(F498) = "Yes, the community entity uses another standing order. Provide physician's name."), "", "Not Applicable"),"")</f>
        <v/>
      </c>
    </row>
    <row r="499" spans="1:7" x14ac:dyDescent="0.3">
      <c r="A499" s="6"/>
      <c r="B499" s="6"/>
      <c r="C499" s="6" t="str">
        <f>IF(COUNTIF(CmmEntType!A497:A532, B499)&gt;0, IF(TRIM(B499) = "Other", "", "Not Applicable"),"")</f>
        <v/>
      </c>
      <c r="D499" s="6"/>
      <c r="E499" s="7" t="str">
        <f>IF(COUNTIF(CommEntCLIAConfirm!A497:A500, D499)&gt;0, IF(TRIM(D499) = "Yes, another tester holds a CLIA. Provide CLIA holder's name.", "", "Not Applicable"),"")</f>
        <v/>
      </c>
      <c r="F499" s="6"/>
      <c r="G499" s="6" t="str">
        <f>IF(COUNTIF(CommEntAttest!A497:A501, F499)&gt;0, IF(OR(TRIM(F499) = "Yes, the community entity uses Dr. Westergaard's standing order. Provide physician's name.", TRIM(F499) = "Yes, the community entity uses another standing order. Provide physician's name."), "", "Not Applicable"),"")</f>
        <v/>
      </c>
    </row>
    <row r="500" spans="1:7" x14ac:dyDescent="0.3">
      <c r="A500" s="6"/>
      <c r="B500" s="6"/>
      <c r="C500" s="6" t="str">
        <f>IF(COUNTIF(CmmEntType!A498:A533, B500)&gt;0, IF(TRIM(B500) = "Other", "", "Not Applicable"),"")</f>
        <v/>
      </c>
      <c r="D500" s="6"/>
      <c r="E500" s="7" t="str">
        <f>IF(COUNTIF(CommEntCLIAConfirm!A498:A501, D500)&gt;0, IF(TRIM(D500) = "Yes, another tester holds a CLIA. Provide CLIA holder's name.", "", "Not Applicable"),"")</f>
        <v/>
      </c>
      <c r="F500" s="6"/>
      <c r="G500" s="6" t="str">
        <f>IF(COUNTIF(CommEntAttest!A498:A502, F500)&gt;0, IF(OR(TRIM(F500) = "Yes, the community entity uses Dr. Westergaard's standing order. Provide physician's name.", TRIM(F500) = "Yes, the community entity uses another standing order. Provide physician's name."), "", "Not Applicable"),"")</f>
        <v/>
      </c>
    </row>
    <row r="501" spans="1:7" x14ac:dyDescent="0.3">
      <c r="A501" s="6"/>
      <c r="B501" s="6"/>
      <c r="C501" s="6" t="str">
        <f>IF(COUNTIF(CmmEntType!A499:A534, B501)&gt;0, IF(TRIM(B501) = "Other", "", "Not Applicable"),"")</f>
        <v/>
      </c>
      <c r="D501" s="6"/>
      <c r="E501" s="7" t="str">
        <f>IF(COUNTIF(CommEntCLIAConfirm!A499:A502, D501)&gt;0, IF(TRIM(D501) = "Yes, another tester holds a CLIA. Provide CLIA holder's name.", "", "Not Applicable"),"")</f>
        <v/>
      </c>
      <c r="F501" s="6"/>
      <c r="G501" s="6" t="str">
        <f>IF(COUNTIF(CommEntAttest!A499:A503, F501)&gt;0, IF(OR(TRIM(F501) = "Yes, the community entity uses Dr. Westergaard's standing order. Provide physician's name.", TRIM(F501) = "Yes, the community entity uses another standing order. Provide physician's name."), "", "Not Applicable"),"")</f>
        <v/>
      </c>
    </row>
    <row r="502" spans="1:7" x14ac:dyDescent="0.3">
      <c r="A502" s="6"/>
      <c r="B502" s="6"/>
      <c r="C502" s="6" t="str">
        <f>IF(COUNTIF(CmmEntType!A500:A535, B502)&gt;0, IF(TRIM(B502) = "Other", "", "Not Applicable"),"")</f>
        <v/>
      </c>
      <c r="D502" s="6"/>
      <c r="E502" s="7" t="str">
        <f>IF(COUNTIF(CommEntCLIAConfirm!A500:A503, D502)&gt;0, IF(TRIM(D502) = "Yes, another tester holds a CLIA. Provide CLIA holder's name.", "", "Not Applicable"),"")</f>
        <v/>
      </c>
      <c r="F502" s="6"/>
      <c r="G502" s="6" t="str">
        <f>IF(COUNTIF(CommEntAttest!A500:A504, F502)&gt;0, IF(OR(TRIM(F502) = "Yes, the community entity uses Dr. Westergaard's standing order. Provide physician's name.", TRIM(F502) = "Yes, the community entity uses another standing order. Provide physician's name."), "", "Not Applicable"),"")</f>
        <v/>
      </c>
    </row>
    <row r="503" spans="1:7" x14ac:dyDescent="0.3">
      <c r="A503" s="6"/>
      <c r="B503" s="6"/>
      <c r="C503" s="6" t="str">
        <f>IF(COUNTIF(CmmEntType!A501:A536, B503)&gt;0, IF(TRIM(B503) = "Other", "", "Not Applicable"),"")</f>
        <v/>
      </c>
      <c r="D503" s="6"/>
      <c r="E503" s="7" t="str">
        <f>IF(COUNTIF(CommEntCLIAConfirm!A501:A504, D503)&gt;0, IF(TRIM(D503) = "Yes, another tester holds a CLIA. Provide CLIA holder's name.", "", "Not Applicable"),"")</f>
        <v/>
      </c>
      <c r="F503" s="6"/>
      <c r="G503" s="6" t="str">
        <f>IF(COUNTIF(CommEntAttest!A501:A505, F503)&gt;0, IF(OR(TRIM(F503) = "Yes, the community entity uses Dr. Westergaard's standing order. Provide physician's name.", TRIM(F503) = "Yes, the community entity uses another standing order. Provide physician's name."), "", "Not Applicable"),"")</f>
        <v/>
      </c>
    </row>
    <row r="504" spans="1:7" x14ac:dyDescent="0.3">
      <c r="A504" s="6"/>
      <c r="B504" s="6"/>
      <c r="C504" s="6" t="str">
        <f>IF(COUNTIF(CmmEntType!A502:A537, B504)&gt;0, IF(TRIM(B504) = "Other", "", "Not Applicable"),"")</f>
        <v/>
      </c>
      <c r="D504" s="6"/>
      <c r="E504" s="7" t="str">
        <f>IF(COUNTIF(CommEntCLIAConfirm!A502:A505, D504)&gt;0, IF(TRIM(D504) = "Yes, another tester holds a CLIA. Provide CLIA holder's name.", "", "Not Applicable"),"")</f>
        <v/>
      </c>
      <c r="F504" s="6"/>
      <c r="G504" s="6" t="str">
        <f>IF(COUNTIF(CommEntAttest!A502:A506, F504)&gt;0, IF(OR(TRIM(F504) = "Yes, the community entity uses Dr. Westergaard's standing order. Provide physician's name.", TRIM(F504) = "Yes, the community entity uses another standing order. Provide physician's name."), "", "Not Applicable"),"")</f>
        <v/>
      </c>
    </row>
    <row r="505" spans="1:7" x14ac:dyDescent="0.3">
      <c r="A505" s="6"/>
      <c r="B505" s="6"/>
      <c r="C505" s="6" t="str">
        <f>IF(COUNTIF(CmmEntType!A503:A538, B505)&gt;0, IF(TRIM(B505) = "Other", "", "Not Applicable"),"")</f>
        <v/>
      </c>
      <c r="D505" s="6"/>
      <c r="E505" s="7" t="str">
        <f>IF(COUNTIF(CommEntCLIAConfirm!A503:A506, D505)&gt;0, IF(TRIM(D505) = "Yes, another tester holds a CLIA. Provide CLIA holder's name.", "", "Not Applicable"),"")</f>
        <v/>
      </c>
      <c r="F505" s="6"/>
      <c r="G505" s="6" t="str">
        <f>IF(COUNTIF(CommEntAttest!A503:A507, F505)&gt;0, IF(OR(TRIM(F505) = "Yes, the community entity uses Dr. Westergaard's standing order. Provide physician's name.", TRIM(F505) = "Yes, the community entity uses another standing order. Provide physician's name."), "", "Not Applicable"),"")</f>
        <v/>
      </c>
    </row>
    <row r="506" spans="1:7" x14ac:dyDescent="0.3">
      <c r="A506" s="6"/>
      <c r="B506" s="6"/>
      <c r="C506" s="6" t="str">
        <f>IF(COUNTIF(CmmEntType!A504:A539, B506)&gt;0, IF(TRIM(B506) = "Other", "", "Not Applicable"),"")</f>
        <v/>
      </c>
      <c r="D506" s="6"/>
      <c r="E506" s="7" t="str">
        <f>IF(COUNTIF(CommEntCLIAConfirm!A504:A507, D506)&gt;0, IF(TRIM(D506) = "Yes, another tester holds a CLIA. Provide CLIA holder's name.", "", "Not Applicable"),"")</f>
        <v/>
      </c>
      <c r="F506" s="6"/>
      <c r="G506" s="6" t="str">
        <f>IF(COUNTIF(CommEntAttest!A504:A508, F506)&gt;0, IF(OR(TRIM(F506) = "Yes, the community entity uses Dr. Westergaard's standing order. Provide physician's name.", TRIM(F506) = "Yes, the community entity uses another standing order. Provide physician's name."), "", "Not Applicable"),"")</f>
        <v/>
      </c>
    </row>
    <row r="507" spans="1:7" x14ac:dyDescent="0.3">
      <c r="A507" s="6"/>
      <c r="B507" s="6"/>
      <c r="C507" s="6" t="str">
        <f>IF(COUNTIF(CmmEntType!A505:A540, B507)&gt;0, IF(TRIM(B507) = "Other", "", "Not Applicable"),"")</f>
        <v/>
      </c>
      <c r="D507" s="6"/>
      <c r="E507" s="7" t="str">
        <f>IF(COUNTIF(CommEntCLIAConfirm!A505:A508, D507)&gt;0, IF(TRIM(D507) = "Yes, another tester holds a CLIA. Provide CLIA holder's name.", "", "Not Applicable"),"")</f>
        <v/>
      </c>
      <c r="F507" s="6"/>
      <c r="G507" s="6" t="str">
        <f>IF(COUNTIF(CommEntAttest!A505:A509, F507)&gt;0, IF(OR(TRIM(F507) = "Yes, the community entity uses Dr. Westergaard's standing order. Provide physician's name.", TRIM(F507) = "Yes, the community entity uses another standing order. Provide physician's name."), "", "Not Applicable"),"")</f>
        <v/>
      </c>
    </row>
    <row r="508" spans="1:7" x14ac:dyDescent="0.3">
      <c r="A508" s="6"/>
      <c r="B508" s="6"/>
      <c r="C508" s="6" t="str">
        <f>IF(COUNTIF(CmmEntType!A506:A541, B508)&gt;0, IF(TRIM(B508) = "Other", "", "Not Applicable"),"")</f>
        <v/>
      </c>
      <c r="D508" s="6"/>
      <c r="E508" s="7" t="str">
        <f>IF(COUNTIF(CommEntCLIAConfirm!A506:A509, D508)&gt;0, IF(TRIM(D508) = "Yes, another tester holds a CLIA. Provide CLIA holder's name.", "", "Not Applicable"),"")</f>
        <v/>
      </c>
      <c r="F508" s="6"/>
      <c r="G508" s="6" t="str">
        <f>IF(COUNTIF(CommEntAttest!A506:A510, F508)&gt;0, IF(OR(TRIM(F508) = "Yes, the community entity uses Dr. Westergaard's standing order. Provide physician's name.", TRIM(F508) = "Yes, the community entity uses another standing order. Provide physician's name."), "", "Not Applicable"),"")</f>
        <v/>
      </c>
    </row>
    <row r="509" spans="1:7" x14ac:dyDescent="0.3">
      <c r="A509" s="6"/>
      <c r="B509" s="6"/>
      <c r="C509" s="6" t="str">
        <f>IF(COUNTIF(CmmEntType!A507:A542, B509)&gt;0, IF(TRIM(B509) = "Other", "", "Not Applicable"),"")</f>
        <v/>
      </c>
      <c r="D509" s="6"/>
      <c r="E509" s="7" t="str">
        <f>IF(COUNTIF(CommEntCLIAConfirm!A507:A510, D509)&gt;0, IF(TRIM(D509) = "Yes, another tester holds a CLIA. Provide CLIA holder's name.", "", "Not Applicable"),"")</f>
        <v/>
      </c>
      <c r="F509" s="6"/>
      <c r="G509" s="6" t="str">
        <f>IF(COUNTIF(CommEntAttest!A507:A511, F509)&gt;0, IF(OR(TRIM(F509) = "Yes, the community entity uses Dr. Westergaard's standing order. Provide physician's name.", TRIM(F509) = "Yes, the community entity uses another standing order. Provide physician's name."), "", "Not Applicable"),"")</f>
        <v/>
      </c>
    </row>
    <row r="510" spans="1:7" x14ac:dyDescent="0.3">
      <c r="A510" s="6"/>
      <c r="B510" s="6"/>
      <c r="C510" s="6" t="str">
        <f>IF(COUNTIF(CmmEntType!A508:A543, B510)&gt;0, IF(TRIM(B510) = "Other", "", "Not Applicable"),"")</f>
        <v/>
      </c>
      <c r="D510" s="6"/>
      <c r="E510" s="7" t="str">
        <f>IF(COUNTIF(CommEntCLIAConfirm!A508:A511, D510)&gt;0, IF(TRIM(D510) = "Yes, another tester holds a CLIA. Provide CLIA holder's name.", "", "Not Applicable"),"")</f>
        <v/>
      </c>
      <c r="F510" s="6"/>
      <c r="G510" s="6" t="str">
        <f>IF(COUNTIF(CommEntAttest!A508:A512, F510)&gt;0, IF(OR(TRIM(F510) = "Yes, the community entity uses Dr. Westergaard's standing order. Provide physician's name.", TRIM(F510) = "Yes, the community entity uses another standing order. Provide physician's name."), "", "Not Applicable"),"")</f>
        <v/>
      </c>
    </row>
    <row r="511" spans="1:7" x14ac:dyDescent="0.3">
      <c r="A511" s="6"/>
      <c r="B511" s="6"/>
      <c r="C511" s="6" t="str">
        <f>IF(COUNTIF(CmmEntType!A509:A544, B511)&gt;0, IF(TRIM(B511) = "Other", "", "Not Applicable"),"")</f>
        <v/>
      </c>
      <c r="D511" s="6"/>
      <c r="E511" s="7" t="str">
        <f>IF(COUNTIF(CommEntCLIAConfirm!A509:A512, D511)&gt;0, IF(TRIM(D511) = "Yes, another tester holds a CLIA. Provide CLIA holder's name.", "", "Not Applicable"),"")</f>
        <v/>
      </c>
      <c r="F511" s="6"/>
      <c r="G511" s="6" t="str">
        <f>IF(COUNTIF(CommEntAttest!A509:A513, F511)&gt;0, IF(OR(TRIM(F511) = "Yes, the community entity uses Dr. Westergaard's standing order. Provide physician's name.", TRIM(F511) = "Yes, the community entity uses another standing order. Provide physician's name."), "", "Not Applicable"),"")</f>
        <v/>
      </c>
    </row>
    <row r="512" spans="1:7" x14ac:dyDescent="0.3">
      <c r="A512" s="6"/>
      <c r="B512" s="6"/>
      <c r="C512" s="6" t="str">
        <f>IF(COUNTIF(CmmEntType!A510:A545, B512)&gt;0, IF(TRIM(B512) = "Other", "", "Not Applicable"),"")</f>
        <v/>
      </c>
      <c r="D512" s="6"/>
      <c r="E512" s="7" t="str">
        <f>IF(COUNTIF(CommEntCLIAConfirm!A510:A513, D512)&gt;0, IF(TRIM(D512) = "Yes, another tester holds a CLIA. Provide CLIA holder's name.", "", "Not Applicable"),"")</f>
        <v/>
      </c>
      <c r="F512" s="6"/>
      <c r="G512" s="6" t="str">
        <f>IF(COUNTIF(CommEntAttest!A510:A514, F512)&gt;0, IF(OR(TRIM(F512) = "Yes, the community entity uses Dr. Westergaard's standing order. Provide physician's name.", TRIM(F512) = "Yes, the community entity uses another standing order. Provide physician's name."), "", "Not Applicable"),"")</f>
        <v/>
      </c>
    </row>
    <row r="513" spans="1:7" x14ac:dyDescent="0.3">
      <c r="A513" s="6"/>
      <c r="B513" s="6"/>
      <c r="C513" s="6" t="str">
        <f>IF(COUNTIF(CmmEntType!A511:A546, B513)&gt;0, IF(TRIM(B513) = "Other", "", "Not Applicable"),"")</f>
        <v/>
      </c>
      <c r="D513" s="6"/>
      <c r="E513" s="7" t="str">
        <f>IF(COUNTIF(CommEntCLIAConfirm!A511:A514, D513)&gt;0, IF(TRIM(D513) = "Yes, another tester holds a CLIA. Provide CLIA holder's name.", "", "Not Applicable"),"")</f>
        <v/>
      </c>
      <c r="F513" s="6"/>
      <c r="G513" s="6" t="str">
        <f>IF(COUNTIF(CommEntAttest!A511:A515, F513)&gt;0, IF(OR(TRIM(F513) = "Yes, the community entity uses Dr. Westergaard's standing order. Provide physician's name.", TRIM(F513) = "Yes, the community entity uses another standing order. Provide physician's name."), "", "Not Applicable"),"")</f>
        <v/>
      </c>
    </row>
    <row r="514" spans="1:7" x14ac:dyDescent="0.3">
      <c r="A514" s="6"/>
      <c r="B514" s="6"/>
      <c r="C514" s="6" t="str">
        <f>IF(COUNTIF(CmmEntType!A512:A547, B514)&gt;0, IF(TRIM(B514) = "Other", "", "Not Applicable"),"")</f>
        <v/>
      </c>
      <c r="D514" s="6"/>
      <c r="E514" s="7" t="str">
        <f>IF(COUNTIF(CommEntCLIAConfirm!A512:A515, D514)&gt;0, IF(TRIM(D514) = "Yes, another tester holds a CLIA. Provide CLIA holder's name.", "", "Not Applicable"),"")</f>
        <v/>
      </c>
      <c r="F514" s="6"/>
      <c r="G514" s="6" t="str">
        <f>IF(COUNTIF(CommEntAttest!A512:A516, F514)&gt;0, IF(OR(TRIM(F514) = "Yes, the community entity uses Dr. Westergaard's standing order. Provide physician's name.", TRIM(F514) = "Yes, the community entity uses another standing order. Provide physician's name."), "", "Not Applicable"),"")</f>
        <v/>
      </c>
    </row>
    <row r="515" spans="1:7" x14ac:dyDescent="0.3">
      <c r="A515" s="6"/>
      <c r="B515" s="6"/>
      <c r="C515" s="6" t="str">
        <f>IF(COUNTIF(CmmEntType!A513:A548, B515)&gt;0, IF(TRIM(B515) = "Other", "", "Not Applicable"),"")</f>
        <v/>
      </c>
      <c r="D515" s="6"/>
      <c r="E515" s="7" t="str">
        <f>IF(COUNTIF(CommEntCLIAConfirm!A513:A516, D515)&gt;0, IF(TRIM(D515) = "Yes, another tester holds a CLIA. Provide CLIA holder's name.", "", "Not Applicable"),"")</f>
        <v/>
      </c>
      <c r="F515" s="6"/>
      <c r="G515" s="6" t="str">
        <f>IF(COUNTIF(CommEntAttest!A513:A517, F515)&gt;0, IF(OR(TRIM(F515) = "Yes, the community entity uses Dr. Westergaard's standing order. Provide physician's name.", TRIM(F515) = "Yes, the community entity uses another standing order. Provide physician's name."), "", "Not Applicable"),"")</f>
        <v/>
      </c>
    </row>
    <row r="516" spans="1:7" x14ac:dyDescent="0.3">
      <c r="A516" s="6"/>
      <c r="B516" s="6"/>
      <c r="C516" s="6" t="str">
        <f>IF(COUNTIF(CmmEntType!A514:A549, B516)&gt;0, IF(TRIM(B516) = "Other", "", "Not Applicable"),"")</f>
        <v/>
      </c>
      <c r="D516" s="6"/>
      <c r="E516" s="7" t="str">
        <f>IF(COUNTIF(CommEntCLIAConfirm!A514:A517, D516)&gt;0, IF(TRIM(D516) = "Yes, another tester holds a CLIA. Provide CLIA holder's name.", "", "Not Applicable"),"")</f>
        <v/>
      </c>
      <c r="F516" s="6"/>
      <c r="G516" s="6" t="str">
        <f>IF(COUNTIF(CommEntAttest!A514:A518, F516)&gt;0, IF(OR(TRIM(F516) = "Yes, the community entity uses Dr. Westergaard's standing order. Provide physician's name.", TRIM(F516) = "Yes, the community entity uses another standing order. Provide physician's name."), "", "Not Applicable"),"")</f>
        <v/>
      </c>
    </row>
    <row r="517" spans="1:7" x14ac:dyDescent="0.3">
      <c r="A517" s="6"/>
      <c r="B517" s="6"/>
      <c r="C517" s="6" t="str">
        <f>IF(COUNTIF(CmmEntType!A515:A550, B517)&gt;0, IF(TRIM(B517) = "Other", "", "Not Applicable"),"")</f>
        <v/>
      </c>
      <c r="D517" s="6"/>
      <c r="E517" s="7" t="str">
        <f>IF(COUNTIF(CommEntCLIAConfirm!A515:A518, D517)&gt;0, IF(TRIM(D517) = "Yes, another tester holds a CLIA. Provide CLIA holder's name.", "", "Not Applicable"),"")</f>
        <v/>
      </c>
      <c r="F517" s="6"/>
      <c r="G517" s="6" t="str">
        <f>IF(COUNTIF(CommEntAttest!A515:A519, F517)&gt;0, IF(OR(TRIM(F517) = "Yes, the community entity uses Dr. Westergaard's standing order. Provide physician's name.", TRIM(F517) = "Yes, the community entity uses another standing order. Provide physician's name."), "", "Not Applicable"),"")</f>
        <v/>
      </c>
    </row>
    <row r="518" spans="1:7" x14ac:dyDescent="0.3">
      <c r="A518" s="6"/>
      <c r="B518" s="6"/>
      <c r="C518" s="6" t="str">
        <f>IF(COUNTIF(CmmEntType!A516:A551, B518)&gt;0, IF(TRIM(B518) = "Other", "", "Not Applicable"),"")</f>
        <v/>
      </c>
      <c r="D518" s="6"/>
      <c r="E518" s="7" t="str">
        <f>IF(COUNTIF(CommEntCLIAConfirm!A516:A519, D518)&gt;0, IF(TRIM(D518) = "Yes, another tester holds a CLIA. Provide CLIA holder's name.", "", "Not Applicable"),"")</f>
        <v/>
      </c>
      <c r="F518" s="6"/>
      <c r="G518" s="6" t="str">
        <f>IF(COUNTIF(CommEntAttest!A516:A520, F518)&gt;0, IF(OR(TRIM(F518) = "Yes, the community entity uses Dr. Westergaard's standing order. Provide physician's name.", TRIM(F518) = "Yes, the community entity uses another standing order. Provide physician's name."), "", "Not Applicable"),"")</f>
        <v/>
      </c>
    </row>
    <row r="519" spans="1:7" x14ac:dyDescent="0.3">
      <c r="A519" s="6"/>
      <c r="B519" s="6"/>
      <c r="C519" s="6" t="str">
        <f>IF(COUNTIF(CmmEntType!A517:A552, B519)&gt;0, IF(TRIM(B519) = "Other", "", "Not Applicable"),"")</f>
        <v/>
      </c>
      <c r="D519" s="6"/>
      <c r="E519" s="7" t="str">
        <f>IF(COUNTIF(CommEntCLIAConfirm!A517:A520, D519)&gt;0, IF(TRIM(D519) = "Yes, another tester holds a CLIA. Provide CLIA holder's name.", "", "Not Applicable"),"")</f>
        <v/>
      </c>
      <c r="F519" s="6"/>
      <c r="G519" s="6" t="str">
        <f>IF(COUNTIF(CommEntAttest!A517:A521, F519)&gt;0, IF(OR(TRIM(F519) = "Yes, the community entity uses Dr. Westergaard's standing order. Provide physician's name.", TRIM(F519) = "Yes, the community entity uses another standing order. Provide physician's name."), "", "Not Applicable"),"")</f>
        <v/>
      </c>
    </row>
    <row r="520" spans="1:7" x14ac:dyDescent="0.3">
      <c r="A520" s="6"/>
      <c r="B520" s="6"/>
      <c r="C520" s="6" t="str">
        <f>IF(COUNTIF(CmmEntType!A518:A553, B520)&gt;0, IF(TRIM(B520) = "Other", "", "Not Applicable"),"")</f>
        <v/>
      </c>
      <c r="D520" s="6"/>
      <c r="E520" s="7" t="str">
        <f>IF(COUNTIF(CommEntCLIAConfirm!A518:A521, D520)&gt;0, IF(TRIM(D520) = "Yes, another tester holds a CLIA. Provide CLIA holder's name.", "", "Not Applicable"),"")</f>
        <v/>
      </c>
      <c r="F520" s="6"/>
      <c r="G520" s="6" t="str">
        <f>IF(COUNTIF(CommEntAttest!A518:A522, F520)&gt;0, IF(OR(TRIM(F520) = "Yes, the community entity uses Dr. Westergaard's standing order. Provide physician's name.", TRIM(F520) = "Yes, the community entity uses another standing order. Provide physician's name."), "", "Not Applicable"),"")</f>
        <v/>
      </c>
    </row>
    <row r="521" spans="1:7" x14ac:dyDescent="0.3">
      <c r="A521" s="6"/>
      <c r="B521" s="6"/>
      <c r="C521" s="6" t="str">
        <f>IF(COUNTIF(CmmEntType!A519:A554, B521)&gt;0, IF(TRIM(B521) = "Other", "", "Not Applicable"),"")</f>
        <v/>
      </c>
      <c r="D521" s="6"/>
      <c r="E521" s="7" t="str">
        <f>IF(COUNTIF(CommEntCLIAConfirm!A519:A522, D521)&gt;0, IF(TRIM(D521) = "Yes, another tester holds a CLIA. Provide CLIA holder's name.", "", "Not Applicable"),"")</f>
        <v/>
      </c>
      <c r="F521" s="6"/>
      <c r="G521" s="6" t="str">
        <f>IF(COUNTIF(CommEntAttest!A519:A523, F521)&gt;0, IF(OR(TRIM(F521) = "Yes, the community entity uses Dr. Westergaard's standing order. Provide physician's name.", TRIM(F521) = "Yes, the community entity uses another standing order. Provide physician's name."), "", "Not Applicable"),"")</f>
        <v/>
      </c>
    </row>
    <row r="522" spans="1:7" x14ac:dyDescent="0.3">
      <c r="A522" s="6"/>
      <c r="B522" s="6"/>
      <c r="C522" s="6" t="str">
        <f>IF(COUNTIF(CmmEntType!A520:A555, B522)&gt;0, IF(TRIM(B522) = "Other", "", "Not Applicable"),"")</f>
        <v/>
      </c>
      <c r="D522" s="6"/>
      <c r="E522" s="7" t="str">
        <f>IF(COUNTIF(CommEntCLIAConfirm!A520:A523, D522)&gt;0, IF(TRIM(D522) = "Yes, another tester holds a CLIA. Provide CLIA holder's name.", "", "Not Applicable"),"")</f>
        <v/>
      </c>
      <c r="F522" s="6"/>
      <c r="G522" s="6" t="str">
        <f>IF(COUNTIF(CommEntAttest!A520:A524, F522)&gt;0, IF(OR(TRIM(F522) = "Yes, the community entity uses Dr. Westergaard's standing order. Provide physician's name.", TRIM(F522) = "Yes, the community entity uses another standing order. Provide physician's name."), "", "Not Applicable"),"")</f>
        <v/>
      </c>
    </row>
    <row r="523" spans="1:7" x14ac:dyDescent="0.3">
      <c r="A523" s="6"/>
      <c r="B523" s="6"/>
      <c r="C523" s="6" t="str">
        <f>IF(COUNTIF(CmmEntType!A521:A556, B523)&gt;0, IF(TRIM(B523) = "Other", "", "Not Applicable"),"")</f>
        <v/>
      </c>
      <c r="D523" s="6"/>
      <c r="E523" s="7" t="str">
        <f>IF(COUNTIF(CommEntCLIAConfirm!A521:A524, D523)&gt;0, IF(TRIM(D523) = "Yes, another tester holds a CLIA. Provide CLIA holder's name.", "", "Not Applicable"),"")</f>
        <v/>
      </c>
      <c r="F523" s="6"/>
      <c r="G523" s="6" t="str">
        <f>IF(COUNTIF(CommEntAttest!A521:A525, F523)&gt;0, IF(OR(TRIM(F523) = "Yes, the community entity uses Dr. Westergaard's standing order. Provide physician's name.", TRIM(F523) = "Yes, the community entity uses another standing order. Provide physician's name."), "", "Not Applicable"),"")</f>
        <v/>
      </c>
    </row>
    <row r="524" spans="1:7" x14ac:dyDescent="0.3">
      <c r="A524" s="6"/>
      <c r="B524" s="6"/>
      <c r="C524" s="6" t="str">
        <f>IF(COUNTIF(CmmEntType!A522:A557, B524)&gt;0, IF(TRIM(B524) = "Other", "", "Not Applicable"),"")</f>
        <v/>
      </c>
      <c r="D524" s="6"/>
      <c r="E524" s="7" t="str">
        <f>IF(COUNTIF(CommEntCLIAConfirm!A522:A525, D524)&gt;0, IF(TRIM(D524) = "Yes, another tester holds a CLIA. Provide CLIA holder's name.", "", "Not Applicable"),"")</f>
        <v/>
      </c>
      <c r="F524" s="6"/>
      <c r="G524" s="6" t="str">
        <f>IF(COUNTIF(CommEntAttest!A522:A526, F524)&gt;0, IF(OR(TRIM(F524) = "Yes, the community entity uses Dr. Westergaard's standing order. Provide physician's name.", TRIM(F524) = "Yes, the community entity uses another standing order. Provide physician's name."), "", "Not Applicable"),"")</f>
        <v/>
      </c>
    </row>
    <row r="525" spans="1:7" x14ac:dyDescent="0.3">
      <c r="A525" s="6"/>
      <c r="B525" s="6"/>
      <c r="C525" s="6" t="str">
        <f>IF(COUNTIF(CmmEntType!A523:A558, B525)&gt;0, IF(TRIM(B525) = "Other", "", "Not Applicable"),"")</f>
        <v/>
      </c>
      <c r="D525" s="6"/>
      <c r="E525" s="7" t="str">
        <f>IF(COUNTIF(CommEntCLIAConfirm!A523:A526, D525)&gt;0, IF(TRIM(D525) = "Yes, another tester holds a CLIA. Provide CLIA holder's name.", "", "Not Applicable"),"")</f>
        <v/>
      </c>
      <c r="F525" s="6"/>
      <c r="G525" s="6" t="str">
        <f>IF(COUNTIF(CommEntAttest!A523:A527, F525)&gt;0, IF(OR(TRIM(F525) = "Yes, the community entity uses Dr. Westergaard's standing order. Provide physician's name.", TRIM(F525) = "Yes, the community entity uses another standing order. Provide physician's name."), "", "Not Applicable"),"")</f>
        <v/>
      </c>
    </row>
    <row r="526" spans="1:7" x14ac:dyDescent="0.3">
      <c r="A526" s="6"/>
      <c r="B526" s="6"/>
      <c r="C526" s="6" t="str">
        <f>IF(COUNTIF(CmmEntType!A524:A559, B526)&gt;0, IF(TRIM(B526) = "Other", "", "Not Applicable"),"")</f>
        <v/>
      </c>
      <c r="D526" s="6"/>
      <c r="E526" s="7" t="str">
        <f>IF(COUNTIF(CommEntCLIAConfirm!A524:A527, D526)&gt;0, IF(TRIM(D526) = "Yes, another tester holds a CLIA. Provide CLIA holder's name.", "", "Not Applicable"),"")</f>
        <v/>
      </c>
      <c r="F526" s="6"/>
      <c r="G526" s="6" t="str">
        <f>IF(COUNTIF(CommEntAttest!A524:A528, F526)&gt;0, IF(OR(TRIM(F526) = "Yes, the community entity uses Dr. Westergaard's standing order. Provide physician's name.", TRIM(F526) = "Yes, the community entity uses another standing order. Provide physician's name."), "", "Not Applicable"),"")</f>
        <v/>
      </c>
    </row>
    <row r="527" spans="1:7" x14ac:dyDescent="0.3">
      <c r="A527" s="6"/>
      <c r="B527" s="6"/>
      <c r="C527" s="6" t="str">
        <f>IF(COUNTIF(CmmEntType!A525:A560, B527)&gt;0, IF(TRIM(B527) = "Other", "", "Not Applicable"),"")</f>
        <v/>
      </c>
      <c r="D527" s="6"/>
      <c r="E527" s="7" t="str">
        <f>IF(COUNTIF(CommEntCLIAConfirm!A525:A528, D527)&gt;0, IF(TRIM(D527) = "Yes, another tester holds a CLIA. Provide CLIA holder's name.", "", "Not Applicable"),"")</f>
        <v/>
      </c>
      <c r="F527" s="6"/>
      <c r="G527" s="6" t="str">
        <f>IF(COUNTIF(CommEntAttest!A525:A529, F527)&gt;0, IF(OR(TRIM(F527) = "Yes, the community entity uses Dr. Westergaard's standing order. Provide physician's name.", TRIM(F527) = "Yes, the community entity uses another standing order. Provide physician's name."), "", "Not Applicable"),"")</f>
        <v/>
      </c>
    </row>
    <row r="528" spans="1:7" x14ac:dyDescent="0.3">
      <c r="A528" s="6"/>
      <c r="B528" s="6"/>
      <c r="C528" s="6" t="str">
        <f>IF(COUNTIF(CmmEntType!A526:A561, B528)&gt;0, IF(TRIM(B528) = "Other", "", "Not Applicable"),"")</f>
        <v/>
      </c>
      <c r="D528" s="6"/>
      <c r="E528" s="7" t="str">
        <f>IF(COUNTIF(CommEntCLIAConfirm!A526:A529, D528)&gt;0, IF(TRIM(D528) = "Yes, another tester holds a CLIA. Provide CLIA holder's name.", "", "Not Applicable"),"")</f>
        <v/>
      </c>
      <c r="F528" s="6"/>
      <c r="G528" s="6" t="str">
        <f>IF(COUNTIF(CommEntAttest!A526:A530, F528)&gt;0, IF(OR(TRIM(F528) = "Yes, the community entity uses Dr. Westergaard's standing order. Provide physician's name.", TRIM(F528) = "Yes, the community entity uses another standing order. Provide physician's name."), "", "Not Applicable"),"")</f>
        <v/>
      </c>
    </row>
    <row r="529" spans="1:7" x14ac:dyDescent="0.3">
      <c r="A529" s="6"/>
      <c r="B529" s="6"/>
      <c r="C529" s="6" t="str">
        <f>IF(COUNTIF(CmmEntType!A527:A562, B529)&gt;0, IF(TRIM(B529) = "Other", "", "Not Applicable"),"")</f>
        <v/>
      </c>
      <c r="D529" s="6"/>
      <c r="E529" s="7" t="str">
        <f>IF(COUNTIF(CommEntCLIAConfirm!A527:A530, D529)&gt;0, IF(TRIM(D529) = "Yes, another tester holds a CLIA. Provide CLIA holder's name.", "", "Not Applicable"),"")</f>
        <v/>
      </c>
      <c r="F529" s="6"/>
      <c r="G529" s="6" t="str">
        <f>IF(COUNTIF(CommEntAttest!A527:A531, F529)&gt;0, IF(OR(TRIM(F529) = "Yes, the community entity uses Dr. Westergaard's standing order. Provide physician's name.", TRIM(F529) = "Yes, the community entity uses another standing order. Provide physician's name."), "", "Not Applicable"),"")</f>
        <v/>
      </c>
    </row>
    <row r="530" spans="1:7" x14ac:dyDescent="0.3">
      <c r="A530" s="6"/>
      <c r="B530" s="6"/>
      <c r="C530" s="6" t="str">
        <f>IF(COUNTIF(CmmEntType!A528:A563, B530)&gt;0, IF(TRIM(B530) = "Other", "", "Not Applicable"),"")</f>
        <v/>
      </c>
      <c r="D530" s="6"/>
      <c r="E530" s="7" t="str">
        <f>IF(COUNTIF(CommEntCLIAConfirm!A528:A531, D530)&gt;0, IF(TRIM(D530) = "Yes, another tester holds a CLIA. Provide CLIA holder's name.", "", "Not Applicable"),"")</f>
        <v/>
      </c>
      <c r="F530" s="6"/>
      <c r="G530" s="6" t="str">
        <f>IF(COUNTIF(CommEntAttest!A528:A532, F530)&gt;0, IF(OR(TRIM(F530) = "Yes, the community entity uses Dr. Westergaard's standing order. Provide physician's name.", TRIM(F530) = "Yes, the community entity uses another standing order. Provide physician's name."), "", "Not Applicable"),"")</f>
        <v/>
      </c>
    </row>
    <row r="531" spans="1:7" x14ac:dyDescent="0.3">
      <c r="A531" s="6"/>
      <c r="B531" s="6"/>
      <c r="C531" s="6" t="str">
        <f>IF(COUNTIF(CmmEntType!A529:A564, B531)&gt;0, IF(TRIM(B531) = "Other", "", "Not Applicable"),"")</f>
        <v/>
      </c>
      <c r="D531" s="6"/>
      <c r="E531" s="7" t="str">
        <f>IF(COUNTIF(CommEntCLIAConfirm!A529:A532, D531)&gt;0, IF(TRIM(D531) = "Yes, another tester holds a CLIA. Provide CLIA holder's name.", "", "Not Applicable"),"")</f>
        <v/>
      </c>
      <c r="F531" s="6"/>
      <c r="G531" s="6" t="str">
        <f>IF(COUNTIF(CommEntAttest!A529:A533, F531)&gt;0, IF(OR(TRIM(F531) = "Yes, the community entity uses Dr. Westergaard's standing order. Provide physician's name.", TRIM(F531) = "Yes, the community entity uses another standing order. Provide physician's name."), "", "Not Applicable"),"")</f>
        <v/>
      </c>
    </row>
    <row r="532" spans="1:7" x14ac:dyDescent="0.3">
      <c r="A532" s="6"/>
      <c r="B532" s="6"/>
      <c r="C532" s="6" t="str">
        <f>IF(COUNTIF(CmmEntType!A530:A565, B532)&gt;0, IF(TRIM(B532) = "Other", "", "Not Applicable"),"")</f>
        <v/>
      </c>
      <c r="D532" s="6"/>
      <c r="E532" s="7" t="str">
        <f>IF(COUNTIF(CommEntCLIAConfirm!A530:A533, D532)&gt;0, IF(TRIM(D532) = "Yes, another tester holds a CLIA. Provide CLIA holder's name.", "", "Not Applicable"),"")</f>
        <v/>
      </c>
      <c r="F532" s="6"/>
      <c r="G532" s="6" t="str">
        <f>IF(COUNTIF(CommEntAttest!A530:A534, F532)&gt;0, IF(OR(TRIM(F532) = "Yes, the community entity uses Dr. Westergaard's standing order. Provide physician's name.", TRIM(F532) = "Yes, the community entity uses another standing order. Provide physician's name."), "", "Not Applicable"),"")</f>
        <v/>
      </c>
    </row>
    <row r="533" spans="1:7" x14ac:dyDescent="0.3">
      <c r="A533" s="6"/>
      <c r="B533" s="6"/>
      <c r="C533" s="6" t="str">
        <f>IF(COUNTIF(CmmEntType!A531:A566, B533)&gt;0, IF(TRIM(B533) = "Other", "", "Not Applicable"),"")</f>
        <v/>
      </c>
      <c r="D533" s="6"/>
      <c r="E533" s="7" t="str">
        <f>IF(COUNTIF(CommEntCLIAConfirm!A531:A534, D533)&gt;0, IF(TRIM(D533) = "Yes, another tester holds a CLIA. Provide CLIA holder's name.", "", "Not Applicable"),"")</f>
        <v/>
      </c>
      <c r="F533" s="6"/>
      <c r="G533" s="6" t="str">
        <f>IF(COUNTIF(CommEntAttest!A531:A535, F533)&gt;0, IF(OR(TRIM(F533) = "Yes, the community entity uses Dr. Westergaard's standing order. Provide physician's name.", TRIM(F533) = "Yes, the community entity uses another standing order. Provide physician's name."), "", "Not Applicable"),"")</f>
        <v/>
      </c>
    </row>
    <row r="534" spans="1:7" x14ac:dyDescent="0.3">
      <c r="A534" s="6"/>
      <c r="B534" s="6"/>
      <c r="C534" s="6" t="str">
        <f>IF(COUNTIF(CmmEntType!A532:A567, B534)&gt;0, IF(TRIM(B534) = "Other", "", "Not Applicable"),"")</f>
        <v/>
      </c>
      <c r="D534" s="6"/>
      <c r="E534" s="7" t="str">
        <f>IF(COUNTIF(CommEntCLIAConfirm!A532:A535, D534)&gt;0, IF(TRIM(D534) = "Yes, another tester holds a CLIA. Provide CLIA holder's name.", "", "Not Applicable"),"")</f>
        <v/>
      </c>
      <c r="F534" s="6"/>
      <c r="G534" s="6" t="str">
        <f>IF(COUNTIF(CommEntAttest!A532:A536, F534)&gt;0, IF(OR(TRIM(F534) = "Yes, the community entity uses Dr. Westergaard's standing order. Provide physician's name.", TRIM(F534) = "Yes, the community entity uses another standing order. Provide physician's name."), "", "Not Applicable"),"")</f>
        <v/>
      </c>
    </row>
    <row r="535" spans="1:7" x14ac:dyDescent="0.3">
      <c r="A535" s="6"/>
      <c r="B535" s="6"/>
      <c r="C535" s="6" t="str">
        <f>IF(COUNTIF(CmmEntType!A533:A568, B535)&gt;0, IF(TRIM(B535) = "Other", "", "Not Applicable"),"")</f>
        <v/>
      </c>
      <c r="D535" s="6"/>
      <c r="E535" s="7" t="str">
        <f>IF(COUNTIF(CommEntCLIAConfirm!A533:A536, D535)&gt;0, IF(TRIM(D535) = "Yes, another tester holds a CLIA. Provide CLIA holder's name.", "", "Not Applicable"),"")</f>
        <v/>
      </c>
      <c r="F535" s="6"/>
      <c r="G535" s="6" t="str">
        <f>IF(COUNTIF(CommEntAttest!A533:A537, F535)&gt;0, IF(OR(TRIM(F535) = "Yes, the community entity uses Dr. Westergaard's standing order. Provide physician's name.", TRIM(F535) = "Yes, the community entity uses another standing order. Provide physician's name."), "", "Not Applicable"),"")</f>
        <v/>
      </c>
    </row>
    <row r="536" spans="1:7" x14ac:dyDescent="0.3">
      <c r="A536" s="6"/>
      <c r="B536" s="6"/>
      <c r="C536" s="6" t="str">
        <f>IF(COUNTIF(CmmEntType!A534:A569, B536)&gt;0, IF(TRIM(B536) = "Other", "", "Not Applicable"),"")</f>
        <v/>
      </c>
      <c r="D536" s="6"/>
      <c r="E536" s="7" t="str">
        <f>IF(COUNTIF(CommEntCLIAConfirm!A534:A537, D536)&gt;0, IF(TRIM(D536) = "Yes, another tester holds a CLIA. Provide CLIA holder's name.", "", "Not Applicable"),"")</f>
        <v/>
      </c>
      <c r="F536" s="6"/>
      <c r="G536" s="6" t="str">
        <f>IF(COUNTIF(CommEntAttest!A534:A538, F536)&gt;0, IF(OR(TRIM(F536) = "Yes, the community entity uses Dr. Westergaard's standing order. Provide physician's name.", TRIM(F536) = "Yes, the community entity uses another standing order. Provide physician's name."), "", "Not Applicable"),"")</f>
        <v/>
      </c>
    </row>
    <row r="537" spans="1:7" x14ac:dyDescent="0.3">
      <c r="A537" s="6"/>
      <c r="B537" s="6"/>
      <c r="C537" s="6" t="str">
        <f>IF(COUNTIF(CmmEntType!A535:A570, B537)&gt;0, IF(TRIM(B537) = "Other", "", "Not Applicable"),"")</f>
        <v/>
      </c>
      <c r="D537" s="6"/>
      <c r="E537" s="7" t="str">
        <f>IF(COUNTIF(CommEntCLIAConfirm!A535:A538, D537)&gt;0, IF(TRIM(D537) = "Yes, another tester holds a CLIA. Provide CLIA holder's name.", "", "Not Applicable"),"")</f>
        <v/>
      </c>
      <c r="F537" s="6"/>
      <c r="G537" s="6" t="str">
        <f>IF(COUNTIF(CommEntAttest!A535:A539, F537)&gt;0, IF(OR(TRIM(F537) = "Yes, the community entity uses Dr. Westergaard's standing order. Provide physician's name.", TRIM(F537) = "Yes, the community entity uses another standing order. Provide physician's name."), "", "Not Applicable"),"")</f>
        <v/>
      </c>
    </row>
    <row r="538" spans="1:7" x14ac:dyDescent="0.3">
      <c r="A538" s="6"/>
      <c r="B538" s="6"/>
      <c r="C538" s="6" t="str">
        <f>IF(COUNTIF(CmmEntType!A536:A571, B538)&gt;0, IF(TRIM(B538) = "Other", "", "Not Applicable"),"")</f>
        <v/>
      </c>
      <c r="D538" s="6"/>
      <c r="E538" s="7" t="str">
        <f>IF(COUNTIF(CommEntCLIAConfirm!A536:A539, D538)&gt;0, IF(TRIM(D538) = "Yes, another tester holds a CLIA. Provide CLIA holder's name.", "", "Not Applicable"),"")</f>
        <v/>
      </c>
      <c r="F538" s="6"/>
      <c r="G538" s="6" t="str">
        <f>IF(COUNTIF(CommEntAttest!A536:A540, F538)&gt;0, IF(OR(TRIM(F538) = "Yes, the community entity uses Dr. Westergaard's standing order. Provide physician's name.", TRIM(F538) = "Yes, the community entity uses another standing order. Provide physician's name."), "", "Not Applicable"),"")</f>
        <v/>
      </c>
    </row>
    <row r="539" spans="1:7" x14ac:dyDescent="0.3">
      <c r="A539" s="6"/>
      <c r="B539" s="6"/>
      <c r="C539" s="6" t="str">
        <f>IF(COUNTIF(CmmEntType!A537:A572, B539)&gt;0, IF(TRIM(B539) = "Other", "", "Not Applicable"),"")</f>
        <v/>
      </c>
      <c r="D539" s="6"/>
      <c r="E539" s="7" t="str">
        <f>IF(COUNTIF(CommEntCLIAConfirm!A537:A540, D539)&gt;0, IF(TRIM(D539) = "Yes, another tester holds a CLIA. Provide CLIA holder's name.", "", "Not Applicable"),"")</f>
        <v/>
      </c>
      <c r="F539" s="6"/>
      <c r="G539" s="6" t="str">
        <f>IF(COUNTIF(CommEntAttest!A537:A541, F539)&gt;0, IF(OR(TRIM(F539) = "Yes, the community entity uses Dr. Westergaard's standing order. Provide physician's name.", TRIM(F539) = "Yes, the community entity uses another standing order. Provide physician's name."), "", "Not Applicable"),"")</f>
        <v/>
      </c>
    </row>
    <row r="540" spans="1:7" x14ac:dyDescent="0.3">
      <c r="A540" s="6"/>
      <c r="B540" s="6"/>
      <c r="C540" s="6" t="str">
        <f>IF(COUNTIF(CmmEntType!A538:A573, B540)&gt;0, IF(TRIM(B540) = "Other", "", "Not Applicable"),"")</f>
        <v/>
      </c>
      <c r="D540" s="6"/>
      <c r="E540" s="7" t="str">
        <f>IF(COUNTIF(CommEntCLIAConfirm!A538:A541, D540)&gt;0, IF(TRIM(D540) = "Yes, another tester holds a CLIA. Provide CLIA holder's name.", "", "Not Applicable"),"")</f>
        <v/>
      </c>
      <c r="F540" s="6"/>
      <c r="G540" s="6" t="str">
        <f>IF(COUNTIF(CommEntAttest!A538:A542, F540)&gt;0, IF(OR(TRIM(F540) = "Yes, the community entity uses Dr. Westergaard's standing order. Provide physician's name.", TRIM(F540) = "Yes, the community entity uses another standing order. Provide physician's name."), "", "Not Applicable"),"")</f>
        <v/>
      </c>
    </row>
    <row r="541" spans="1:7" x14ac:dyDescent="0.3">
      <c r="A541" s="6"/>
      <c r="B541" s="6"/>
      <c r="C541" s="6" t="str">
        <f>IF(COUNTIF(CmmEntType!A539:A574, B541)&gt;0, IF(TRIM(B541) = "Other", "", "Not Applicable"),"")</f>
        <v/>
      </c>
      <c r="D541" s="6"/>
      <c r="E541" s="7" t="str">
        <f>IF(COUNTIF(CommEntCLIAConfirm!A539:A542, D541)&gt;0, IF(TRIM(D541) = "Yes, another tester holds a CLIA. Provide CLIA holder's name.", "", "Not Applicable"),"")</f>
        <v/>
      </c>
      <c r="F541" s="6"/>
      <c r="G541" s="6" t="str">
        <f>IF(COUNTIF(CommEntAttest!A539:A543, F541)&gt;0, IF(OR(TRIM(F541) = "Yes, the community entity uses Dr. Westergaard's standing order. Provide physician's name.", TRIM(F541) = "Yes, the community entity uses another standing order. Provide physician's name."), "", "Not Applicable"),"")</f>
        <v/>
      </c>
    </row>
    <row r="542" spans="1:7" x14ac:dyDescent="0.3">
      <c r="A542" s="6"/>
      <c r="B542" s="6"/>
      <c r="C542" s="6" t="str">
        <f>IF(COUNTIF(CmmEntType!A540:A575, B542)&gt;0, IF(TRIM(B542) = "Other", "", "Not Applicable"),"")</f>
        <v/>
      </c>
      <c r="D542" s="6"/>
      <c r="E542" s="7" t="str">
        <f>IF(COUNTIF(CommEntCLIAConfirm!A540:A543, D542)&gt;0, IF(TRIM(D542) = "Yes, another tester holds a CLIA. Provide CLIA holder's name.", "", "Not Applicable"),"")</f>
        <v/>
      </c>
      <c r="F542" s="6"/>
      <c r="G542" s="6" t="str">
        <f>IF(COUNTIF(CommEntAttest!A540:A544, F542)&gt;0, IF(OR(TRIM(F542) = "Yes, the community entity uses Dr. Westergaard's standing order. Provide physician's name.", TRIM(F542) = "Yes, the community entity uses another standing order. Provide physician's name."), "", "Not Applicable"),"")</f>
        <v/>
      </c>
    </row>
    <row r="543" spans="1:7" x14ac:dyDescent="0.3">
      <c r="A543" s="6"/>
      <c r="B543" s="6"/>
      <c r="C543" s="6" t="str">
        <f>IF(COUNTIF(CmmEntType!A541:A576, B543)&gt;0, IF(TRIM(B543) = "Other", "", "Not Applicable"),"")</f>
        <v/>
      </c>
      <c r="D543" s="6"/>
      <c r="E543" s="7" t="str">
        <f>IF(COUNTIF(CommEntCLIAConfirm!A541:A544, D543)&gt;0, IF(TRIM(D543) = "Yes, another tester holds a CLIA. Provide CLIA holder's name.", "", "Not Applicable"),"")</f>
        <v/>
      </c>
      <c r="F543" s="6"/>
      <c r="G543" s="6" t="str">
        <f>IF(COUNTIF(CommEntAttest!A541:A545, F543)&gt;0, IF(OR(TRIM(F543) = "Yes, the community entity uses Dr. Westergaard's standing order. Provide physician's name.", TRIM(F543) = "Yes, the community entity uses another standing order. Provide physician's name."), "", "Not Applicable"),"")</f>
        <v/>
      </c>
    </row>
    <row r="544" spans="1:7" x14ac:dyDescent="0.3">
      <c r="A544" s="6"/>
      <c r="B544" s="6"/>
      <c r="C544" s="6" t="str">
        <f>IF(COUNTIF(CmmEntType!A542:A577, B544)&gt;0, IF(TRIM(B544) = "Other", "", "Not Applicable"),"")</f>
        <v/>
      </c>
      <c r="D544" s="6"/>
      <c r="E544" s="7" t="str">
        <f>IF(COUNTIF(CommEntCLIAConfirm!A542:A545, D544)&gt;0, IF(TRIM(D544) = "Yes, another tester holds a CLIA. Provide CLIA holder's name.", "", "Not Applicable"),"")</f>
        <v/>
      </c>
      <c r="F544" s="6"/>
      <c r="G544" s="6" t="str">
        <f>IF(COUNTIF(CommEntAttest!A542:A546, F544)&gt;0, IF(OR(TRIM(F544) = "Yes, the community entity uses Dr. Westergaard's standing order. Provide physician's name.", TRIM(F544) = "Yes, the community entity uses another standing order. Provide physician's name."), "", "Not Applicable"),"")</f>
        <v/>
      </c>
    </row>
    <row r="545" spans="1:7" x14ac:dyDescent="0.3">
      <c r="A545" s="6"/>
      <c r="B545" s="6"/>
      <c r="C545" s="6" t="str">
        <f>IF(COUNTIF(CmmEntType!A543:A578, B545)&gt;0, IF(TRIM(B545) = "Other", "", "Not Applicable"),"")</f>
        <v/>
      </c>
      <c r="D545" s="6"/>
      <c r="E545" s="7" t="str">
        <f>IF(COUNTIF(CommEntCLIAConfirm!A543:A546, D545)&gt;0, IF(TRIM(D545) = "Yes, another tester holds a CLIA. Provide CLIA holder's name.", "", "Not Applicable"),"")</f>
        <v/>
      </c>
      <c r="F545" s="6"/>
      <c r="G545" s="6" t="str">
        <f>IF(COUNTIF(CommEntAttest!A543:A547, F545)&gt;0, IF(OR(TRIM(F545) = "Yes, the community entity uses Dr. Westergaard's standing order. Provide physician's name.", TRIM(F545) = "Yes, the community entity uses another standing order. Provide physician's name."), "", "Not Applicable"),"")</f>
        <v/>
      </c>
    </row>
    <row r="546" spans="1:7" x14ac:dyDescent="0.3">
      <c r="A546" s="6"/>
      <c r="B546" s="6"/>
      <c r="C546" s="6" t="str">
        <f>IF(COUNTIF(CmmEntType!A544:A579, B546)&gt;0, IF(TRIM(B546) = "Other", "", "Not Applicable"),"")</f>
        <v/>
      </c>
      <c r="D546" s="6"/>
      <c r="E546" s="7" t="str">
        <f>IF(COUNTIF(CommEntCLIAConfirm!A544:A547, D546)&gt;0, IF(TRIM(D546) = "Yes, another tester holds a CLIA. Provide CLIA holder's name.", "", "Not Applicable"),"")</f>
        <v/>
      </c>
      <c r="F546" s="6"/>
      <c r="G546" s="6" t="str">
        <f>IF(COUNTIF(CommEntAttest!A544:A548, F546)&gt;0, IF(OR(TRIM(F546) = "Yes, the community entity uses Dr. Westergaard's standing order. Provide physician's name.", TRIM(F546) = "Yes, the community entity uses another standing order. Provide physician's name."), "", "Not Applicable"),"")</f>
        <v/>
      </c>
    </row>
    <row r="547" spans="1:7" x14ac:dyDescent="0.3">
      <c r="A547" s="6"/>
      <c r="B547" s="6"/>
      <c r="C547" s="6" t="str">
        <f>IF(COUNTIF(CmmEntType!A545:A580, B547)&gt;0, IF(TRIM(B547) = "Other", "", "Not Applicable"),"")</f>
        <v/>
      </c>
      <c r="D547" s="6"/>
      <c r="E547" s="7" t="str">
        <f>IF(COUNTIF(CommEntCLIAConfirm!A545:A548, D547)&gt;0, IF(TRIM(D547) = "Yes, another tester holds a CLIA. Provide CLIA holder's name.", "", "Not Applicable"),"")</f>
        <v/>
      </c>
      <c r="F547" s="6"/>
      <c r="G547" s="6" t="str">
        <f>IF(COUNTIF(CommEntAttest!A545:A549, F547)&gt;0, IF(OR(TRIM(F547) = "Yes, the community entity uses Dr. Westergaard's standing order. Provide physician's name.", TRIM(F547) = "Yes, the community entity uses another standing order. Provide physician's name."), "", "Not Applicable"),"")</f>
        <v/>
      </c>
    </row>
    <row r="548" spans="1:7" x14ac:dyDescent="0.3">
      <c r="A548" s="6"/>
      <c r="B548" s="6"/>
      <c r="C548" s="6" t="str">
        <f>IF(COUNTIF(CmmEntType!A546:A581, B548)&gt;0, IF(TRIM(B548) = "Other", "", "Not Applicable"),"")</f>
        <v/>
      </c>
      <c r="D548" s="6"/>
      <c r="E548" s="7" t="str">
        <f>IF(COUNTIF(CommEntCLIAConfirm!A546:A549, D548)&gt;0, IF(TRIM(D548) = "Yes, another tester holds a CLIA. Provide CLIA holder's name.", "", "Not Applicable"),"")</f>
        <v/>
      </c>
      <c r="F548" s="6"/>
      <c r="G548" s="6" t="str">
        <f>IF(COUNTIF(CommEntAttest!A546:A550, F548)&gt;0, IF(OR(TRIM(F548) = "Yes, the community entity uses Dr. Westergaard's standing order. Provide physician's name.", TRIM(F548) = "Yes, the community entity uses another standing order. Provide physician's name."), "", "Not Applicable"),"")</f>
        <v/>
      </c>
    </row>
    <row r="549" spans="1:7" x14ac:dyDescent="0.3">
      <c r="A549" s="6"/>
      <c r="B549" s="6"/>
      <c r="C549" s="6" t="str">
        <f>IF(COUNTIF(CmmEntType!A547:A582, B549)&gt;0, IF(TRIM(B549) = "Other", "", "Not Applicable"),"")</f>
        <v/>
      </c>
      <c r="D549" s="6"/>
      <c r="E549" s="7" t="str">
        <f>IF(COUNTIF(CommEntCLIAConfirm!A547:A550, D549)&gt;0, IF(TRIM(D549) = "Yes, another tester holds a CLIA. Provide CLIA holder's name.", "", "Not Applicable"),"")</f>
        <v/>
      </c>
      <c r="F549" s="6"/>
      <c r="G549" s="6" t="str">
        <f>IF(COUNTIF(CommEntAttest!A547:A551, F549)&gt;0, IF(OR(TRIM(F549) = "Yes, the community entity uses Dr. Westergaard's standing order. Provide physician's name.", TRIM(F549) = "Yes, the community entity uses another standing order. Provide physician's name."), "", "Not Applicable"),"")</f>
        <v/>
      </c>
    </row>
    <row r="550" spans="1:7" x14ac:dyDescent="0.3">
      <c r="A550" s="6"/>
      <c r="B550" s="6"/>
      <c r="C550" s="6" t="str">
        <f>IF(COUNTIF(CmmEntType!A548:A583, B550)&gt;0, IF(TRIM(B550) = "Other", "", "Not Applicable"),"")</f>
        <v/>
      </c>
      <c r="D550" s="6"/>
      <c r="E550" s="7" t="str">
        <f>IF(COUNTIF(CommEntCLIAConfirm!A548:A551, D550)&gt;0, IF(TRIM(D550) = "Yes, another tester holds a CLIA. Provide CLIA holder's name.", "", "Not Applicable"),"")</f>
        <v/>
      </c>
      <c r="F550" s="6"/>
      <c r="G550" s="6" t="str">
        <f>IF(COUNTIF(CommEntAttest!A548:A552, F550)&gt;0, IF(OR(TRIM(F550) = "Yes, the community entity uses Dr. Westergaard's standing order. Provide physician's name.", TRIM(F550) = "Yes, the community entity uses another standing order. Provide physician's name."), "", "Not Applicable"),"")</f>
        <v/>
      </c>
    </row>
    <row r="551" spans="1:7" x14ac:dyDescent="0.3">
      <c r="A551" s="6"/>
      <c r="B551" s="6"/>
      <c r="C551" s="6" t="str">
        <f>IF(COUNTIF(CmmEntType!A549:A584, B551)&gt;0, IF(TRIM(B551) = "Other", "", "Not Applicable"),"")</f>
        <v/>
      </c>
      <c r="D551" s="6"/>
      <c r="E551" s="7" t="str">
        <f>IF(COUNTIF(CommEntCLIAConfirm!A549:A552, D551)&gt;0, IF(TRIM(D551) = "Yes, another tester holds a CLIA. Provide CLIA holder's name.", "", "Not Applicable"),"")</f>
        <v/>
      </c>
      <c r="F551" s="6"/>
      <c r="G551" s="6" t="str">
        <f>IF(COUNTIF(CommEntAttest!A549:A553, F551)&gt;0, IF(OR(TRIM(F551) = "Yes, the community entity uses Dr. Westergaard's standing order. Provide physician's name.", TRIM(F551) = "Yes, the community entity uses another standing order. Provide physician's name."), "", "Not Applicable"),"")</f>
        <v/>
      </c>
    </row>
    <row r="552" spans="1:7" x14ac:dyDescent="0.3">
      <c r="A552" s="6"/>
      <c r="B552" s="6"/>
      <c r="C552" s="6" t="str">
        <f>IF(COUNTIF(CmmEntType!A550:A585, B552)&gt;0, IF(TRIM(B552) = "Other", "", "Not Applicable"),"")</f>
        <v/>
      </c>
      <c r="D552" s="6"/>
      <c r="E552" s="7" t="str">
        <f>IF(COUNTIF(CommEntCLIAConfirm!A550:A553, D552)&gt;0, IF(TRIM(D552) = "Yes, another tester holds a CLIA. Provide CLIA holder's name.", "", "Not Applicable"),"")</f>
        <v/>
      </c>
      <c r="F552" s="6"/>
      <c r="G552" s="6" t="str">
        <f>IF(COUNTIF(CommEntAttest!A550:A554, F552)&gt;0, IF(OR(TRIM(F552) = "Yes, the community entity uses Dr. Westergaard's standing order. Provide physician's name.", TRIM(F552) = "Yes, the community entity uses another standing order. Provide physician's name."), "", "Not Applicable"),"")</f>
        <v/>
      </c>
    </row>
    <row r="553" spans="1:7" x14ac:dyDescent="0.3">
      <c r="A553" s="6"/>
      <c r="B553" s="6"/>
      <c r="C553" s="6" t="str">
        <f>IF(COUNTIF(CmmEntType!A551:A586, B553)&gt;0, IF(TRIM(B553) = "Other", "", "Not Applicable"),"")</f>
        <v/>
      </c>
      <c r="D553" s="6"/>
      <c r="E553" s="7" t="str">
        <f>IF(COUNTIF(CommEntCLIAConfirm!A551:A554, D553)&gt;0, IF(TRIM(D553) = "Yes, another tester holds a CLIA. Provide CLIA holder's name.", "", "Not Applicable"),"")</f>
        <v/>
      </c>
      <c r="F553" s="6"/>
      <c r="G553" s="6" t="str">
        <f>IF(COUNTIF(CommEntAttest!A551:A555, F553)&gt;0, IF(OR(TRIM(F553) = "Yes, the community entity uses Dr. Westergaard's standing order. Provide physician's name.", TRIM(F553) = "Yes, the community entity uses another standing order. Provide physician's name."), "", "Not Applicable"),"")</f>
        <v/>
      </c>
    </row>
    <row r="554" spans="1:7" x14ac:dyDescent="0.3">
      <c r="A554" s="6"/>
      <c r="B554" s="6"/>
      <c r="C554" s="6" t="str">
        <f>IF(COUNTIF(CmmEntType!A552:A587, B554)&gt;0, IF(TRIM(B554) = "Other", "", "Not Applicable"),"")</f>
        <v/>
      </c>
      <c r="D554" s="6"/>
      <c r="E554" s="7" t="str">
        <f>IF(COUNTIF(CommEntCLIAConfirm!A552:A555, D554)&gt;0, IF(TRIM(D554) = "Yes, another tester holds a CLIA. Provide CLIA holder's name.", "", "Not Applicable"),"")</f>
        <v/>
      </c>
      <c r="F554" s="6"/>
      <c r="G554" s="6" t="str">
        <f>IF(COUNTIF(CommEntAttest!A552:A556, F554)&gt;0, IF(OR(TRIM(F554) = "Yes, the community entity uses Dr. Westergaard's standing order. Provide physician's name.", TRIM(F554) = "Yes, the community entity uses another standing order. Provide physician's name."), "", "Not Applicable"),"")</f>
        <v/>
      </c>
    </row>
    <row r="555" spans="1:7" x14ac:dyDescent="0.3">
      <c r="A555" s="6"/>
      <c r="B555" s="6"/>
      <c r="C555" s="6" t="str">
        <f>IF(COUNTIF(CmmEntType!A553:A588, B555)&gt;0, IF(TRIM(B555) = "Other", "", "Not Applicable"),"")</f>
        <v/>
      </c>
      <c r="D555" s="6"/>
      <c r="E555" s="7" t="str">
        <f>IF(COUNTIF(CommEntCLIAConfirm!A553:A556, D555)&gt;0, IF(TRIM(D555) = "Yes, another tester holds a CLIA. Provide CLIA holder's name.", "", "Not Applicable"),"")</f>
        <v/>
      </c>
      <c r="F555" s="6"/>
      <c r="G555" s="6" t="str">
        <f>IF(COUNTIF(CommEntAttest!A553:A557, F555)&gt;0, IF(OR(TRIM(F555) = "Yes, the community entity uses Dr. Westergaard's standing order. Provide physician's name.", TRIM(F555) = "Yes, the community entity uses another standing order. Provide physician's name."), "", "Not Applicable"),"")</f>
        <v/>
      </c>
    </row>
    <row r="556" spans="1:7" x14ac:dyDescent="0.3">
      <c r="A556" s="6"/>
      <c r="B556" s="6"/>
      <c r="C556" s="6" t="str">
        <f>IF(COUNTIF(CmmEntType!A554:A589, B556)&gt;0, IF(TRIM(B556) = "Other", "", "Not Applicable"),"")</f>
        <v/>
      </c>
      <c r="D556" s="6"/>
      <c r="E556" s="7" t="str">
        <f>IF(COUNTIF(CommEntCLIAConfirm!A554:A557, D556)&gt;0, IF(TRIM(D556) = "Yes, another tester holds a CLIA. Provide CLIA holder's name.", "", "Not Applicable"),"")</f>
        <v/>
      </c>
      <c r="F556" s="6"/>
      <c r="G556" s="6" t="str">
        <f>IF(COUNTIF(CommEntAttest!A554:A558, F556)&gt;0, IF(OR(TRIM(F556) = "Yes, the community entity uses Dr. Westergaard's standing order. Provide physician's name.", TRIM(F556) = "Yes, the community entity uses another standing order. Provide physician's name."), "", "Not Applicable"),"")</f>
        <v/>
      </c>
    </row>
    <row r="557" spans="1:7" x14ac:dyDescent="0.3">
      <c r="A557" s="6"/>
      <c r="B557" s="6"/>
      <c r="C557" s="6" t="str">
        <f>IF(COUNTIF(CmmEntType!A555:A590, B557)&gt;0, IF(TRIM(B557) = "Other", "", "Not Applicable"),"")</f>
        <v/>
      </c>
      <c r="D557" s="6"/>
      <c r="E557" s="7" t="str">
        <f>IF(COUNTIF(CommEntCLIAConfirm!A555:A558, D557)&gt;0, IF(TRIM(D557) = "Yes, another tester holds a CLIA. Provide CLIA holder's name.", "", "Not Applicable"),"")</f>
        <v/>
      </c>
      <c r="F557" s="6"/>
      <c r="G557" s="6" t="str">
        <f>IF(COUNTIF(CommEntAttest!A555:A559, F557)&gt;0, IF(OR(TRIM(F557) = "Yes, the community entity uses Dr. Westergaard's standing order. Provide physician's name.", TRIM(F557) = "Yes, the community entity uses another standing order. Provide physician's name."), "", "Not Applicable"),"")</f>
        <v/>
      </c>
    </row>
    <row r="558" spans="1:7" x14ac:dyDescent="0.3">
      <c r="A558" s="6"/>
      <c r="B558" s="6"/>
      <c r="C558" s="6" t="str">
        <f>IF(COUNTIF(CmmEntType!A556:A591, B558)&gt;0, IF(TRIM(B558) = "Other", "", "Not Applicable"),"")</f>
        <v/>
      </c>
      <c r="D558" s="6"/>
      <c r="E558" s="7" t="str">
        <f>IF(COUNTIF(CommEntCLIAConfirm!A556:A559, D558)&gt;0, IF(TRIM(D558) = "Yes, another tester holds a CLIA. Provide CLIA holder's name.", "", "Not Applicable"),"")</f>
        <v/>
      </c>
      <c r="F558" s="6"/>
      <c r="G558" s="6" t="str">
        <f>IF(COUNTIF(CommEntAttest!A556:A560, F558)&gt;0, IF(OR(TRIM(F558) = "Yes, the community entity uses Dr. Westergaard's standing order. Provide physician's name.", TRIM(F558) = "Yes, the community entity uses another standing order. Provide physician's name."), "", "Not Applicable"),"")</f>
        <v/>
      </c>
    </row>
    <row r="559" spans="1:7" x14ac:dyDescent="0.3">
      <c r="A559" s="6"/>
      <c r="B559" s="6"/>
      <c r="C559" s="6" t="str">
        <f>IF(COUNTIF(CmmEntType!A557:A592, B559)&gt;0, IF(TRIM(B559) = "Other", "", "Not Applicable"),"")</f>
        <v/>
      </c>
      <c r="D559" s="6"/>
      <c r="E559" s="7" t="str">
        <f>IF(COUNTIF(CommEntCLIAConfirm!A557:A560, D559)&gt;0, IF(TRIM(D559) = "Yes, another tester holds a CLIA. Provide CLIA holder's name.", "", "Not Applicable"),"")</f>
        <v/>
      </c>
      <c r="F559" s="6"/>
      <c r="G559" s="6" t="str">
        <f>IF(COUNTIF(CommEntAttest!A557:A561, F559)&gt;0, IF(OR(TRIM(F559) = "Yes, the community entity uses Dr. Westergaard's standing order. Provide physician's name.", TRIM(F559) = "Yes, the community entity uses another standing order. Provide physician's name."), "", "Not Applicable"),"")</f>
        <v/>
      </c>
    </row>
    <row r="560" spans="1:7" x14ac:dyDescent="0.3">
      <c r="A560" s="6"/>
      <c r="B560" s="6"/>
      <c r="C560" s="6" t="str">
        <f>IF(COUNTIF(CmmEntType!A558:A593, B560)&gt;0, IF(TRIM(B560) = "Other", "", "Not Applicable"),"")</f>
        <v/>
      </c>
      <c r="D560" s="6"/>
      <c r="E560" s="7" t="str">
        <f>IF(COUNTIF(CommEntCLIAConfirm!A558:A561, D560)&gt;0, IF(TRIM(D560) = "Yes, another tester holds a CLIA. Provide CLIA holder's name.", "", "Not Applicable"),"")</f>
        <v/>
      </c>
      <c r="F560" s="6"/>
      <c r="G560" s="6" t="str">
        <f>IF(COUNTIF(CommEntAttest!A558:A562, F560)&gt;0, IF(OR(TRIM(F560) = "Yes, the community entity uses Dr. Westergaard's standing order. Provide physician's name.", TRIM(F560) = "Yes, the community entity uses another standing order. Provide physician's name."), "", "Not Applicable"),"")</f>
        <v/>
      </c>
    </row>
    <row r="561" spans="1:7" x14ac:dyDescent="0.3">
      <c r="A561" s="6"/>
      <c r="B561" s="6"/>
      <c r="C561" s="6" t="str">
        <f>IF(COUNTIF(CmmEntType!A559:A594, B561)&gt;0, IF(TRIM(B561) = "Other", "", "Not Applicable"),"")</f>
        <v/>
      </c>
      <c r="D561" s="6"/>
      <c r="E561" s="7" t="str">
        <f>IF(COUNTIF(CommEntCLIAConfirm!A559:A562, D561)&gt;0, IF(TRIM(D561) = "Yes, another tester holds a CLIA. Provide CLIA holder's name.", "", "Not Applicable"),"")</f>
        <v/>
      </c>
      <c r="F561" s="6"/>
      <c r="G561" s="6" t="str">
        <f>IF(COUNTIF(CommEntAttest!A559:A563, F561)&gt;0, IF(OR(TRIM(F561) = "Yes, the community entity uses Dr. Westergaard's standing order. Provide physician's name.", TRIM(F561) = "Yes, the community entity uses another standing order. Provide physician's name."), "", "Not Applicable"),"")</f>
        <v/>
      </c>
    </row>
    <row r="562" spans="1:7" x14ac:dyDescent="0.3">
      <c r="A562" s="6"/>
      <c r="B562" s="6"/>
      <c r="C562" s="6" t="str">
        <f>IF(COUNTIF(CmmEntType!A560:A595, B562)&gt;0, IF(TRIM(B562) = "Other", "", "Not Applicable"),"")</f>
        <v/>
      </c>
      <c r="D562" s="6"/>
      <c r="E562" s="7" t="str">
        <f>IF(COUNTIF(CommEntCLIAConfirm!A560:A563, D562)&gt;0, IF(TRIM(D562) = "Yes, another tester holds a CLIA. Provide CLIA holder's name.", "", "Not Applicable"),"")</f>
        <v/>
      </c>
      <c r="F562" s="6"/>
      <c r="G562" s="6" t="str">
        <f>IF(COUNTIF(CommEntAttest!A560:A564, F562)&gt;0, IF(OR(TRIM(F562) = "Yes, the community entity uses Dr. Westergaard's standing order. Provide physician's name.", TRIM(F562) = "Yes, the community entity uses another standing order. Provide physician's name."), "", "Not Applicable"),"")</f>
        <v/>
      </c>
    </row>
    <row r="563" spans="1:7" x14ac:dyDescent="0.3">
      <c r="A563" s="6"/>
      <c r="B563" s="6"/>
      <c r="C563" s="6" t="str">
        <f>IF(COUNTIF(CmmEntType!A561:A596, B563)&gt;0, IF(TRIM(B563) = "Other", "", "Not Applicable"),"")</f>
        <v/>
      </c>
      <c r="D563" s="6"/>
      <c r="E563" s="7" t="str">
        <f>IF(COUNTIF(CommEntCLIAConfirm!A561:A564, D563)&gt;0, IF(TRIM(D563) = "Yes, another tester holds a CLIA. Provide CLIA holder's name.", "", "Not Applicable"),"")</f>
        <v/>
      </c>
      <c r="F563" s="6"/>
      <c r="G563" s="6" t="str">
        <f>IF(COUNTIF(CommEntAttest!A561:A565, F563)&gt;0, IF(OR(TRIM(F563) = "Yes, the community entity uses Dr. Westergaard's standing order. Provide physician's name.", TRIM(F563) = "Yes, the community entity uses another standing order. Provide physician's name."), "", "Not Applicable"),"")</f>
        <v/>
      </c>
    </row>
    <row r="564" spans="1:7" x14ac:dyDescent="0.3">
      <c r="A564" s="6"/>
      <c r="B564" s="6"/>
      <c r="C564" s="6" t="str">
        <f>IF(COUNTIF(CmmEntType!A562:A597, B564)&gt;0, IF(TRIM(B564) = "Other", "", "Not Applicable"),"")</f>
        <v/>
      </c>
      <c r="D564" s="6"/>
      <c r="E564" s="7" t="str">
        <f>IF(COUNTIF(CommEntCLIAConfirm!A562:A565, D564)&gt;0, IF(TRIM(D564) = "Yes, another tester holds a CLIA. Provide CLIA holder's name.", "", "Not Applicable"),"")</f>
        <v/>
      </c>
      <c r="F564" s="6"/>
      <c r="G564" s="6" t="str">
        <f>IF(COUNTIF(CommEntAttest!A562:A566, F564)&gt;0, IF(OR(TRIM(F564) = "Yes, the community entity uses Dr. Westergaard's standing order. Provide physician's name.", TRIM(F564) = "Yes, the community entity uses another standing order. Provide physician's name."), "", "Not Applicable"),"")</f>
        <v/>
      </c>
    </row>
    <row r="565" spans="1:7" x14ac:dyDescent="0.3">
      <c r="A565" s="6"/>
      <c r="B565" s="6"/>
      <c r="C565" s="6" t="str">
        <f>IF(COUNTIF(CmmEntType!A563:A598, B565)&gt;0, IF(TRIM(B565) = "Other", "", "Not Applicable"),"")</f>
        <v/>
      </c>
      <c r="D565" s="6"/>
      <c r="E565" s="7" t="str">
        <f>IF(COUNTIF(CommEntCLIAConfirm!A563:A566, D565)&gt;0, IF(TRIM(D565) = "Yes, another tester holds a CLIA. Provide CLIA holder's name.", "", "Not Applicable"),"")</f>
        <v/>
      </c>
      <c r="F565" s="6"/>
      <c r="G565" s="6" t="str">
        <f>IF(COUNTIF(CommEntAttest!A563:A567, F565)&gt;0, IF(OR(TRIM(F565) = "Yes, the community entity uses Dr. Westergaard's standing order. Provide physician's name.", TRIM(F565) = "Yes, the community entity uses another standing order. Provide physician's name."), "", "Not Applicable"),"")</f>
        <v/>
      </c>
    </row>
    <row r="566" spans="1:7" x14ac:dyDescent="0.3">
      <c r="A566" s="6"/>
      <c r="B566" s="6"/>
      <c r="C566" s="6" t="str">
        <f>IF(COUNTIF(CmmEntType!A564:A599, B566)&gt;0, IF(TRIM(B566) = "Other", "", "Not Applicable"),"")</f>
        <v/>
      </c>
      <c r="D566" s="6"/>
      <c r="E566" s="7" t="str">
        <f>IF(COUNTIF(CommEntCLIAConfirm!A564:A567, D566)&gt;0, IF(TRIM(D566) = "Yes, another tester holds a CLIA. Provide CLIA holder's name.", "", "Not Applicable"),"")</f>
        <v/>
      </c>
      <c r="F566" s="6"/>
      <c r="G566" s="6" t="str">
        <f>IF(COUNTIF(CommEntAttest!A564:A568, F566)&gt;0, IF(OR(TRIM(F566) = "Yes, the community entity uses Dr. Westergaard's standing order. Provide physician's name.", TRIM(F566) = "Yes, the community entity uses another standing order. Provide physician's name."), "", "Not Applicable"),"")</f>
        <v/>
      </c>
    </row>
    <row r="567" spans="1:7" x14ac:dyDescent="0.3">
      <c r="A567" s="6"/>
      <c r="B567" s="6"/>
      <c r="C567" s="6" t="str">
        <f>IF(COUNTIF(CmmEntType!A565:A600, B567)&gt;0, IF(TRIM(B567) = "Other", "", "Not Applicable"),"")</f>
        <v/>
      </c>
      <c r="D567" s="6"/>
      <c r="E567" s="7" t="str">
        <f>IF(COUNTIF(CommEntCLIAConfirm!A565:A568, D567)&gt;0, IF(TRIM(D567) = "Yes, another tester holds a CLIA. Provide CLIA holder's name.", "", "Not Applicable"),"")</f>
        <v/>
      </c>
      <c r="F567" s="6"/>
      <c r="G567" s="6" t="str">
        <f>IF(COUNTIF(CommEntAttest!A565:A569, F567)&gt;0, IF(OR(TRIM(F567) = "Yes, the community entity uses Dr. Westergaard's standing order. Provide physician's name.", TRIM(F567) = "Yes, the community entity uses another standing order. Provide physician's name."), "", "Not Applicable"),"")</f>
        <v/>
      </c>
    </row>
    <row r="568" spans="1:7" x14ac:dyDescent="0.3">
      <c r="A568" s="6"/>
      <c r="B568" s="6"/>
      <c r="C568" s="6" t="str">
        <f>IF(COUNTIF(CmmEntType!A566:A601, B568)&gt;0, IF(TRIM(B568) = "Other", "", "Not Applicable"),"")</f>
        <v/>
      </c>
      <c r="D568" s="6"/>
      <c r="E568" s="7" t="str">
        <f>IF(COUNTIF(CommEntCLIAConfirm!A566:A569, D568)&gt;0, IF(TRIM(D568) = "Yes, another tester holds a CLIA. Provide CLIA holder's name.", "", "Not Applicable"),"")</f>
        <v/>
      </c>
      <c r="F568" s="6"/>
      <c r="G568" s="6" t="str">
        <f>IF(COUNTIF(CommEntAttest!A566:A570, F568)&gt;0, IF(OR(TRIM(F568) = "Yes, the community entity uses Dr. Westergaard's standing order. Provide physician's name.", TRIM(F568) = "Yes, the community entity uses another standing order. Provide physician's name."), "", "Not Applicable"),"")</f>
        <v/>
      </c>
    </row>
    <row r="569" spans="1:7" x14ac:dyDescent="0.3">
      <c r="A569" s="6"/>
      <c r="B569" s="6"/>
      <c r="C569" s="6" t="str">
        <f>IF(COUNTIF(CmmEntType!A567:A602, B569)&gt;0, IF(TRIM(B569) = "Other", "", "Not Applicable"),"")</f>
        <v/>
      </c>
      <c r="D569" s="6"/>
      <c r="E569" s="7" t="str">
        <f>IF(COUNTIF(CommEntCLIAConfirm!A567:A570, D569)&gt;0, IF(TRIM(D569) = "Yes, another tester holds a CLIA. Provide CLIA holder's name.", "", "Not Applicable"),"")</f>
        <v/>
      </c>
      <c r="F569" s="6"/>
      <c r="G569" s="6" t="str">
        <f>IF(COUNTIF(CommEntAttest!A567:A571, F569)&gt;0, IF(OR(TRIM(F569) = "Yes, the community entity uses Dr. Westergaard's standing order. Provide physician's name.", TRIM(F569) = "Yes, the community entity uses another standing order. Provide physician's name."), "", "Not Applicable"),"")</f>
        <v/>
      </c>
    </row>
    <row r="570" spans="1:7" x14ac:dyDescent="0.3">
      <c r="A570" s="6"/>
      <c r="B570" s="6"/>
      <c r="C570" s="6" t="str">
        <f>IF(COUNTIF(CmmEntType!A568:A603, B570)&gt;0, IF(TRIM(B570) = "Other", "", "Not Applicable"),"")</f>
        <v/>
      </c>
      <c r="D570" s="6"/>
      <c r="E570" s="7" t="str">
        <f>IF(COUNTIF(CommEntCLIAConfirm!A568:A571, D570)&gt;0, IF(TRIM(D570) = "Yes, another tester holds a CLIA. Provide CLIA holder's name.", "", "Not Applicable"),"")</f>
        <v/>
      </c>
      <c r="F570" s="6"/>
      <c r="G570" s="6" t="str">
        <f>IF(COUNTIF(CommEntAttest!A568:A572, F570)&gt;0, IF(OR(TRIM(F570) = "Yes, the community entity uses Dr. Westergaard's standing order. Provide physician's name.", TRIM(F570) = "Yes, the community entity uses another standing order. Provide physician's name."), "", "Not Applicable"),"")</f>
        <v/>
      </c>
    </row>
    <row r="571" spans="1:7" x14ac:dyDescent="0.3">
      <c r="A571" s="6"/>
      <c r="B571" s="6"/>
      <c r="C571" s="6" t="str">
        <f>IF(COUNTIF(CmmEntType!A569:A604, B571)&gt;0, IF(TRIM(B571) = "Other", "", "Not Applicable"),"")</f>
        <v/>
      </c>
      <c r="D571" s="6"/>
      <c r="E571" s="7" t="str">
        <f>IF(COUNTIF(CommEntCLIAConfirm!A569:A572, D571)&gt;0, IF(TRIM(D571) = "Yes, another tester holds a CLIA. Provide CLIA holder's name.", "", "Not Applicable"),"")</f>
        <v/>
      </c>
      <c r="F571" s="6"/>
      <c r="G571" s="6" t="str">
        <f>IF(COUNTIF(CommEntAttest!A569:A573, F571)&gt;0, IF(OR(TRIM(F571) = "Yes, the community entity uses Dr. Westergaard's standing order. Provide physician's name.", TRIM(F571) = "Yes, the community entity uses another standing order. Provide physician's name."), "", "Not Applicable"),"")</f>
        <v/>
      </c>
    </row>
    <row r="572" spans="1:7" x14ac:dyDescent="0.3">
      <c r="A572" s="6"/>
      <c r="B572" s="6"/>
      <c r="C572" s="6" t="str">
        <f>IF(COUNTIF(CmmEntType!A570:A605, B572)&gt;0, IF(TRIM(B572) = "Other", "", "Not Applicable"),"")</f>
        <v/>
      </c>
      <c r="D572" s="6"/>
      <c r="E572" s="7" t="str">
        <f>IF(COUNTIF(CommEntCLIAConfirm!A570:A573, D572)&gt;0, IF(TRIM(D572) = "Yes, another tester holds a CLIA. Provide CLIA holder's name.", "", "Not Applicable"),"")</f>
        <v/>
      </c>
      <c r="F572" s="6"/>
      <c r="G572" s="6" t="str">
        <f>IF(COUNTIF(CommEntAttest!A570:A574, F572)&gt;0, IF(OR(TRIM(F572) = "Yes, the community entity uses Dr. Westergaard's standing order. Provide physician's name.", TRIM(F572) = "Yes, the community entity uses another standing order. Provide physician's name."), "", "Not Applicable"),"")</f>
        <v/>
      </c>
    </row>
    <row r="573" spans="1:7" x14ac:dyDescent="0.3">
      <c r="A573" s="6"/>
      <c r="B573" s="6"/>
      <c r="C573" s="6" t="str">
        <f>IF(COUNTIF(CmmEntType!A571:A606, B573)&gt;0, IF(TRIM(B573) = "Other", "", "Not Applicable"),"")</f>
        <v/>
      </c>
      <c r="D573" s="6"/>
      <c r="E573" s="7" t="str">
        <f>IF(COUNTIF(CommEntCLIAConfirm!A571:A574, D573)&gt;0, IF(TRIM(D573) = "Yes, another tester holds a CLIA. Provide CLIA holder's name.", "", "Not Applicable"),"")</f>
        <v/>
      </c>
      <c r="F573" s="6"/>
      <c r="G573" s="6" t="str">
        <f>IF(COUNTIF(CommEntAttest!A571:A575, F573)&gt;0, IF(OR(TRIM(F573) = "Yes, the community entity uses Dr. Westergaard's standing order. Provide physician's name.", TRIM(F573) = "Yes, the community entity uses another standing order. Provide physician's name."), "", "Not Applicable"),"")</f>
        <v/>
      </c>
    </row>
    <row r="574" spans="1:7" x14ac:dyDescent="0.3">
      <c r="A574" s="6"/>
      <c r="B574" s="6"/>
      <c r="C574" s="6" t="str">
        <f>IF(COUNTIF(CmmEntType!A572:A607, B574)&gt;0, IF(TRIM(B574) = "Other", "", "Not Applicable"),"")</f>
        <v/>
      </c>
      <c r="D574" s="6"/>
      <c r="E574" s="7" t="str">
        <f>IF(COUNTIF(CommEntCLIAConfirm!A572:A575, D574)&gt;0, IF(TRIM(D574) = "Yes, another tester holds a CLIA. Provide CLIA holder's name.", "", "Not Applicable"),"")</f>
        <v/>
      </c>
      <c r="F574" s="6"/>
      <c r="G574" s="6" t="str">
        <f>IF(COUNTIF(CommEntAttest!A572:A576, F574)&gt;0, IF(OR(TRIM(F574) = "Yes, the community entity uses Dr. Westergaard's standing order. Provide physician's name.", TRIM(F574) = "Yes, the community entity uses another standing order. Provide physician's name."), "", "Not Applicable"),"")</f>
        <v/>
      </c>
    </row>
    <row r="575" spans="1:7" x14ac:dyDescent="0.3">
      <c r="A575" s="6"/>
      <c r="B575" s="6"/>
      <c r="C575" s="6" t="str">
        <f>IF(COUNTIF(CmmEntType!A573:A608, B575)&gt;0, IF(TRIM(B575) = "Other", "", "Not Applicable"),"")</f>
        <v/>
      </c>
      <c r="D575" s="6"/>
      <c r="E575" s="7" t="str">
        <f>IF(COUNTIF(CommEntCLIAConfirm!A573:A576, D575)&gt;0, IF(TRIM(D575) = "Yes, another tester holds a CLIA. Provide CLIA holder's name.", "", "Not Applicable"),"")</f>
        <v/>
      </c>
      <c r="F575" s="6"/>
      <c r="G575" s="6" t="str">
        <f>IF(COUNTIF(CommEntAttest!A573:A577, F575)&gt;0, IF(OR(TRIM(F575) = "Yes, the community entity uses Dr. Westergaard's standing order. Provide physician's name.", TRIM(F575) = "Yes, the community entity uses another standing order. Provide physician's name."), "", "Not Applicable"),"")</f>
        <v/>
      </c>
    </row>
    <row r="576" spans="1:7" x14ac:dyDescent="0.3">
      <c r="A576" s="6"/>
      <c r="B576" s="6"/>
      <c r="C576" s="6" t="str">
        <f>IF(COUNTIF(CmmEntType!A574:A609, B576)&gt;0, IF(TRIM(B576) = "Other", "", "Not Applicable"),"")</f>
        <v/>
      </c>
      <c r="D576" s="6"/>
      <c r="E576" s="7" t="str">
        <f>IF(COUNTIF(CommEntCLIAConfirm!A574:A577, D576)&gt;0, IF(TRIM(D576) = "Yes, another tester holds a CLIA. Provide CLIA holder's name.", "", "Not Applicable"),"")</f>
        <v/>
      </c>
      <c r="F576" s="6"/>
      <c r="G576" s="6" t="str">
        <f>IF(COUNTIF(CommEntAttest!A574:A578, F576)&gt;0, IF(OR(TRIM(F576) = "Yes, the community entity uses Dr. Westergaard's standing order. Provide physician's name.", TRIM(F576) = "Yes, the community entity uses another standing order. Provide physician's name."), "", "Not Applicable"),"")</f>
        <v/>
      </c>
    </row>
    <row r="577" spans="1:7" x14ac:dyDescent="0.3">
      <c r="A577" s="6"/>
      <c r="B577" s="6"/>
      <c r="C577" s="6" t="str">
        <f>IF(COUNTIF(CmmEntType!A575:A610, B577)&gt;0, IF(TRIM(B577) = "Other", "", "Not Applicable"),"")</f>
        <v/>
      </c>
      <c r="D577" s="6"/>
      <c r="E577" s="7" t="str">
        <f>IF(COUNTIF(CommEntCLIAConfirm!A575:A578, D577)&gt;0, IF(TRIM(D577) = "Yes, another tester holds a CLIA. Provide CLIA holder's name.", "", "Not Applicable"),"")</f>
        <v/>
      </c>
      <c r="F577" s="6"/>
      <c r="G577" s="6" t="str">
        <f>IF(COUNTIF(CommEntAttest!A575:A579, F577)&gt;0, IF(OR(TRIM(F577) = "Yes, the community entity uses Dr. Westergaard's standing order. Provide physician's name.", TRIM(F577) = "Yes, the community entity uses another standing order. Provide physician's name."), "", "Not Applicable"),"")</f>
        <v/>
      </c>
    </row>
    <row r="578" spans="1:7" x14ac:dyDescent="0.3">
      <c r="A578" s="6"/>
      <c r="B578" s="6"/>
      <c r="C578" s="6" t="str">
        <f>IF(COUNTIF(CmmEntType!A576:A611, B578)&gt;0, IF(TRIM(B578) = "Other", "", "Not Applicable"),"")</f>
        <v/>
      </c>
      <c r="D578" s="6"/>
      <c r="E578" s="7" t="str">
        <f>IF(COUNTIF(CommEntCLIAConfirm!A576:A579, D578)&gt;0, IF(TRIM(D578) = "Yes, another tester holds a CLIA. Provide CLIA holder's name.", "", "Not Applicable"),"")</f>
        <v/>
      </c>
      <c r="F578" s="6"/>
      <c r="G578" s="6" t="str">
        <f>IF(COUNTIF(CommEntAttest!A576:A580, F578)&gt;0, IF(OR(TRIM(F578) = "Yes, the community entity uses Dr. Westergaard's standing order. Provide physician's name.", TRIM(F578) = "Yes, the community entity uses another standing order. Provide physician's name."), "", "Not Applicable"),"")</f>
        <v/>
      </c>
    </row>
    <row r="579" spans="1:7" x14ac:dyDescent="0.3">
      <c r="A579" s="6"/>
      <c r="B579" s="6"/>
      <c r="C579" s="6" t="str">
        <f>IF(COUNTIF(CmmEntType!A577:A612, B579)&gt;0, IF(TRIM(B579) = "Other", "", "Not Applicable"),"")</f>
        <v/>
      </c>
      <c r="D579" s="6"/>
      <c r="E579" s="7" t="str">
        <f>IF(COUNTIF(CommEntCLIAConfirm!A577:A580, D579)&gt;0, IF(TRIM(D579) = "Yes, another tester holds a CLIA. Provide CLIA holder's name.", "", "Not Applicable"),"")</f>
        <v/>
      </c>
      <c r="F579" s="6"/>
      <c r="G579" s="6" t="str">
        <f>IF(COUNTIF(CommEntAttest!A577:A581, F579)&gt;0, IF(OR(TRIM(F579) = "Yes, the community entity uses Dr. Westergaard's standing order. Provide physician's name.", TRIM(F579) = "Yes, the community entity uses another standing order. Provide physician's name."), "", "Not Applicable"),"")</f>
        <v/>
      </c>
    </row>
    <row r="580" spans="1:7" x14ac:dyDescent="0.3">
      <c r="A580" s="6"/>
      <c r="B580" s="6"/>
      <c r="C580" s="6" t="str">
        <f>IF(COUNTIF(CmmEntType!A578:A613, B580)&gt;0, IF(TRIM(B580) = "Other", "", "Not Applicable"),"")</f>
        <v/>
      </c>
      <c r="D580" s="6"/>
      <c r="E580" s="7" t="str">
        <f>IF(COUNTIF(CommEntCLIAConfirm!A578:A581, D580)&gt;0, IF(TRIM(D580) = "Yes, another tester holds a CLIA. Provide CLIA holder's name.", "", "Not Applicable"),"")</f>
        <v/>
      </c>
      <c r="F580" s="6"/>
      <c r="G580" s="6" t="str">
        <f>IF(COUNTIF(CommEntAttest!A578:A582, F580)&gt;0, IF(OR(TRIM(F580) = "Yes, the community entity uses Dr. Westergaard's standing order. Provide physician's name.", TRIM(F580) = "Yes, the community entity uses another standing order. Provide physician's name."), "", "Not Applicable"),"")</f>
        <v/>
      </c>
    </row>
    <row r="581" spans="1:7" x14ac:dyDescent="0.3">
      <c r="A581" s="6"/>
      <c r="B581" s="6"/>
      <c r="C581" s="6" t="str">
        <f>IF(COUNTIF(CmmEntType!A579:A614, B581)&gt;0, IF(TRIM(B581) = "Other", "", "Not Applicable"),"")</f>
        <v/>
      </c>
      <c r="D581" s="6"/>
      <c r="E581" s="7" t="str">
        <f>IF(COUNTIF(CommEntCLIAConfirm!A579:A582, D581)&gt;0, IF(TRIM(D581) = "Yes, another tester holds a CLIA. Provide CLIA holder's name.", "", "Not Applicable"),"")</f>
        <v/>
      </c>
      <c r="F581" s="6"/>
      <c r="G581" s="6" t="str">
        <f>IF(COUNTIF(CommEntAttest!A579:A583, F581)&gt;0, IF(OR(TRIM(F581) = "Yes, the community entity uses Dr. Westergaard's standing order. Provide physician's name.", TRIM(F581) = "Yes, the community entity uses another standing order. Provide physician's name."), "", "Not Applicable"),"")</f>
        <v/>
      </c>
    </row>
    <row r="582" spans="1:7" x14ac:dyDescent="0.3">
      <c r="A582" s="6"/>
      <c r="B582" s="6"/>
      <c r="C582" s="6" t="str">
        <f>IF(COUNTIF(CmmEntType!A580:A615, B582)&gt;0, IF(TRIM(B582) = "Other", "", "Not Applicable"),"")</f>
        <v/>
      </c>
      <c r="D582" s="6"/>
      <c r="E582" s="7" t="str">
        <f>IF(COUNTIF(CommEntCLIAConfirm!A580:A583, D582)&gt;0, IF(TRIM(D582) = "Yes, another tester holds a CLIA. Provide CLIA holder's name.", "", "Not Applicable"),"")</f>
        <v/>
      </c>
      <c r="F582" s="6"/>
      <c r="G582" s="6" t="str">
        <f>IF(COUNTIF(CommEntAttest!A580:A584, F582)&gt;0, IF(OR(TRIM(F582) = "Yes, the community entity uses Dr. Westergaard's standing order. Provide physician's name.", TRIM(F582) = "Yes, the community entity uses another standing order. Provide physician's name."), "", "Not Applicable"),"")</f>
        <v/>
      </c>
    </row>
    <row r="583" spans="1:7" x14ac:dyDescent="0.3">
      <c r="A583" s="6"/>
      <c r="B583" s="6"/>
      <c r="C583" s="6" t="str">
        <f>IF(COUNTIF(CmmEntType!A581:A616, B583)&gt;0, IF(TRIM(B583) = "Other", "", "Not Applicable"),"")</f>
        <v/>
      </c>
      <c r="D583" s="6"/>
      <c r="E583" s="7" t="str">
        <f>IF(COUNTIF(CommEntCLIAConfirm!A581:A584, D583)&gt;0, IF(TRIM(D583) = "Yes, another tester holds a CLIA. Provide CLIA holder's name.", "", "Not Applicable"),"")</f>
        <v/>
      </c>
      <c r="F583" s="6"/>
      <c r="G583" s="6" t="str">
        <f>IF(COUNTIF(CommEntAttest!A581:A585, F583)&gt;0, IF(OR(TRIM(F583) = "Yes, the community entity uses Dr. Westergaard's standing order. Provide physician's name.", TRIM(F583) = "Yes, the community entity uses another standing order. Provide physician's name."), "", "Not Applicable"),"")</f>
        <v/>
      </c>
    </row>
    <row r="584" spans="1:7" x14ac:dyDescent="0.3">
      <c r="A584" s="6"/>
      <c r="B584" s="6"/>
      <c r="C584" s="6" t="str">
        <f>IF(COUNTIF(CmmEntType!A582:A617, B584)&gt;0, IF(TRIM(B584) = "Other", "", "Not Applicable"),"")</f>
        <v/>
      </c>
      <c r="D584" s="6"/>
      <c r="E584" s="7" t="str">
        <f>IF(COUNTIF(CommEntCLIAConfirm!A582:A585, D584)&gt;0, IF(TRIM(D584) = "Yes, another tester holds a CLIA. Provide CLIA holder's name.", "", "Not Applicable"),"")</f>
        <v/>
      </c>
      <c r="F584" s="6"/>
      <c r="G584" s="6" t="str">
        <f>IF(COUNTIF(CommEntAttest!A582:A586, F584)&gt;0, IF(OR(TRIM(F584) = "Yes, the community entity uses Dr. Westergaard's standing order. Provide physician's name.", TRIM(F584) = "Yes, the community entity uses another standing order. Provide physician's name."), "", "Not Applicable"),"")</f>
        <v/>
      </c>
    </row>
    <row r="585" spans="1:7" x14ac:dyDescent="0.3">
      <c r="A585" s="6"/>
      <c r="B585" s="6"/>
      <c r="C585" s="6" t="str">
        <f>IF(COUNTIF(CmmEntType!A583:A618, B585)&gt;0, IF(TRIM(B585) = "Other", "", "Not Applicable"),"")</f>
        <v/>
      </c>
      <c r="D585" s="6"/>
      <c r="E585" s="7" t="str">
        <f>IF(COUNTIF(CommEntCLIAConfirm!A583:A586, D585)&gt;0, IF(TRIM(D585) = "Yes, another tester holds a CLIA. Provide CLIA holder's name.", "", "Not Applicable"),"")</f>
        <v/>
      </c>
      <c r="F585" s="6"/>
      <c r="G585" s="6" t="str">
        <f>IF(COUNTIF(CommEntAttest!A583:A587, F585)&gt;0, IF(OR(TRIM(F585) = "Yes, the community entity uses Dr. Westergaard's standing order. Provide physician's name.", TRIM(F585) = "Yes, the community entity uses another standing order. Provide physician's name."), "", "Not Applicable"),"")</f>
        <v/>
      </c>
    </row>
    <row r="586" spans="1:7" x14ac:dyDescent="0.3">
      <c r="A586" s="6"/>
      <c r="B586" s="6"/>
      <c r="C586" s="6" t="str">
        <f>IF(COUNTIF(CmmEntType!A584:A619, B586)&gt;0, IF(TRIM(B586) = "Other", "", "Not Applicable"),"")</f>
        <v/>
      </c>
      <c r="D586" s="6"/>
      <c r="E586" s="7" t="str">
        <f>IF(COUNTIF(CommEntCLIAConfirm!A584:A587, D586)&gt;0, IF(TRIM(D586) = "Yes, another tester holds a CLIA. Provide CLIA holder's name.", "", "Not Applicable"),"")</f>
        <v/>
      </c>
      <c r="F586" s="6"/>
      <c r="G586" s="6" t="str">
        <f>IF(COUNTIF(CommEntAttest!A584:A588, F586)&gt;0, IF(OR(TRIM(F586) = "Yes, the community entity uses Dr. Westergaard's standing order. Provide physician's name.", TRIM(F586) = "Yes, the community entity uses another standing order. Provide physician's name."), "", "Not Applicable"),"")</f>
        <v/>
      </c>
    </row>
    <row r="587" spans="1:7" x14ac:dyDescent="0.3">
      <c r="A587" s="6"/>
      <c r="B587" s="6"/>
      <c r="C587" s="6" t="str">
        <f>IF(COUNTIF(CmmEntType!A585:A620, B587)&gt;0, IF(TRIM(B587) = "Other", "", "Not Applicable"),"")</f>
        <v/>
      </c>
      <c r="D587" s="6"/>
      <c r="E587" s="7" t="str">
        <f>IF(COUNTIF(CommEntCLIAConfirm!A585:A588, D587)&gt;0, IF(TRIM(D587) = "Yes, another tester holds a CLIA. Provide CLIA holder's name.", "", "Not Applicable"),"")</f>
        <v/>
      </c>
      <c r="F587" s="6"/>
      <c r="G587" s="6" t="str">
        <f>IF(COUNTIF(CommEntAttest!A585:A589, F587)&gt;0, IF(OR(TRIM(F587) = "Yes, the community entity uses Dr. Westergaard's standing order. Provide physician's name.", TRIM(F587) = "Yes, the community entity uses another standing order. Provide physician's name."), "", "Not Applicable"),"")</f>
        <v/>
      </c>
    </row>
    <row r="588" spans="1:7" x14ac:dyDescent="0.3">
      <c r="A588" s="6"/>
      <c r="B588" s="6"/>
      <c r="C588" s="6" t="str">
        <f>IF(COUNTIF(CmmEntType!A586:A621, B588)&gt;0, IF(TRIM(B588) = "Other", "", "Not Applicable"),"")</f>
        <v/>
      </c>
      <c r="D588" s="6"/>
      <c r="E588" s="7" t="str">
        <f>IF(COUNTIF(CommEntCLIAConfirm!A586:A589, D588)&gt;0, IF(TRIM(D588) = "Yes, another tester holds a CLIA. Provide CLIA holder's name.", "", "Not Applicable"),"")</f>
        <v/>
      </c>
      <c r="F588" s="6"/>
      <c r="G588" s="6" t="str">
        <f>IF(COUNTIF(CommEntAttest!A586:A590, F588)&gt;0, IF(OR(TRIM(F588) = "Yes, the community entity uses Dr. Westergaard's standing order. Provide physician's name.", TRIM(F588) = "Yes, the community entity uses another standing order. Provide physician's name."), "", "Not Applicable"),"")</f>
        <v/>
      </c>
    </row>
    <row r="589" spans="1:7" x14ac:dyDescent="0.3">
      <c r="A589" s="6"/>
      <c r="B589" s="6"/>
      <c r="C589" s="6" t="str">
        <f>IF(COUNTIF(CmmEntType!A587:A622, B589)&gt;0, IF(TRIM(B589) = "Other", "", "Not Applicable"),"")</f>
        <v/>
      </c>
      <c r="D589" s="6"/>
      <c r="E589" s="7" t="str">
        <f>IF(COUNTIF(CommEntCLIAConfirm!A587:A590, D589)&gt;0, IF(TRIM(D589) = "Yes, another tester holds a CLIA. Provide CLIA holder's name.", "", "Not Applicable"),"")</f>
        <v/>
      </c>
      <c r="F589" s="6"/>
      <c r="G589" s="6" t="str">
        <f>IF(COUNTIF(CommEntAttest!A587:A591, F589)&gt;0, IF(OR(TRIM(F589) = "Yes, the community entity uses Dr. Westergaard's standing order. Provide physician's name.", TRIM(F589) = "Yes, the community entity uses another standing order. Provide physician's name."), "", "Not Applicable"),"")</f>
        <v/>
      </c>
    </row>
    <row r="590" spans="1:7" x14ac:dyDescent="0.3">
      <c r="A590" s="6"/>
      <c r="B590" s="6"/>
      <c r="C590" s="6" t="str">
        <f>IF(COUNTIF(CmmEntType!A588:A623, B590)&gt;0, IF(TRIM(B590) = "Other", "", "Not Applicable"),"")</f>
        <v/>
      </c>
      <c r="D590" s="6"/>
      <c r="E590" s="7" t="str">
        <f>IF(COUNTIF(CommEntCLIAConfirm!A588:A591, D590)&gt;0, IF(TRIM(D590) = "Yes, another tester holds a CLIA. Provide CLIA holder's name.", "", "Not Applicable"),"")</f>
        <v/>
      </c>
      <c r="F590" s="6"/>
      <c r="G590" s="6" t="str">
        <f>IF(COUNTIF(CommEntAttest!A588:A592, F590)&gt;0, IF(OR(TRIM(F590) = "Yes, the community entity uses Dr. Westergaard's standing order. Provide physician's name.", TRIM(F590) = "Yes, the community entity uses another standing order. Provide physician's name."), "", "Not Applicable"),"")</f>
        <v/>
      </c>
    </row>
    <row r="591" spans="1:7" x14ac:dyDescent="0.3">
      <c r="A591" s="6"/>
      <c r="B591" s="6"/>
      <c r="C591" s="6" t="str">
        <f>IF(COUNTIF(CmmEntType!A589:A624, B591)&gt;0, IF(TRIM(B591) = "Other", "", "Not Applicable"),"")</f>
        <v/>
      </c>
      <c r="D591" s="6"/>
      <c r="E591" s="7" t="str">
        <f>IF(COUNTIF(CommEntCLIAConfirm!A589:A592, D591)&gt;0, IF(TRIM(D591) = "Yes, another tester holds a CLIA. Provide CLIA holder's name.", "", "Not Applicable"),"")</f>
        <v/>
      </c>
      <c r="F591" s="6"/>
      <c r="G591" s="6" t="str">
        <f>IF(COUNTIF(CommEntAttest!A589:A593, F591)&gt;0, IF(OR(TRIM(F591) = "Yes, the community entity uses Dr. Westergaard's standing order. Provide physician's name.", TRIM(F591) = "Yes, the community entity uses another standing order. Provide physician's name."), "", "Not Applicable"),"")</f>
        <v/>
      </c>
    </row>
    <row r="592" spans="1:7" x14ac:dyDescent="0.3">
      <c r="A592" s="6"/>
      <c r="B592" s="6"/>
      <c r="C592" s="6" t="str">
        <f>IF(COUNTIF(CmmEntType!A590:A625, B592)&gt;0, IF(TRIM(B592) = "Other", "", "Not Applicable"),"")</f>
        <v/>
      </c>
      <c r="D592" s="6"/>
      <c r="E592" s="7" t="str">
        <f>IF(COUNTIF(CommEntCLIAConfirm!A590:A593, D592)&gt;0, IF(TRIM(D592) = "Yes, another tester holds a CLIA. Provide CLIA holder's name.", "", "Not Applicable"),"")</f>
        <v/>
      </c>
      <c r="F592" s="6"/>
      <c r="G592" s="6" t="str">
        <f>IF(COUNTIF(CommEntAttest!A590:A594, F592)&gt;0, IF(OR(TRIM(F592) = "Yes, the community entity uses Dr. Westergaard's standing order. Provide physician's name.", TRIM(F592) = "Yes, the community entity uses another standing order. Provide physician's name."), "", "Not Applicable"),"")</f>
        <v/>
      </c>
    </row>
    <row r="593" spans="1:7" x14ac:dyDescent="0.3">
      <c r="A593" s="6"/>
      <c r="B593" s="6"/>
      <c r="C593" s="6" t="str">
        <f>IF(COUNTIF(CmmEntType!A591:A626, B593)&gt;0, IF(TRIM(B593) = "Other", "", "Not Applicable"),"")</f>
        <v/>
      </c>
      <c r="D593" s="6"/>
      <c r="E593" s="7" t="str">
        <f>IF(COUNTIF(CommEntCLIAConfirm!A591:A594, D593)&gt;0, IF(TRIM(D593) = "Yes, another tester holds a CLIA. Provide CLIA holder's name.", "", "Not Applicable"),"")</f>
        <v/>
      </c>
      <c r="F593" s="6"/>
      <c r="G593" s="6" t="str">
        <f>IF(COUNTIF(CommEntAttest!A591:A595, F593)&gt;0, IF(OR(TRIM(F593) = "Yes, the community entity uses Dr. Westergaard's standing order. Provide physician's name.", TRIM(F593) = "Yes, the community entity uses another standing order. Provide physician's name."), "", "Not Applicable"),"")</f>
        <v/>
      </c>
    </row>
    <row r="594" spans="1:7" x14ac:dyDescent="0.3">
      <c r="A594" s="6"/>
      <c r="B594" s="6"/>
      <c r="C594" s="6" t="str">
        <f>IF(COUNTIF(CmmEntType!A592:A627, B594)&gt;0, IF(TRIM(B594) = "Other", "", "Not Applicable"),"")</f>
        <v/>
      </c>
      <c r="D594" s="6"/>
      <c r="E594" s="7" t="str">
        <f>IF(COUNTIF(CommEntCLIAConfirm!A592:A595, D594)&gt;0, IF(TRIM(D594) = "Yes, another tester holds a CLIA. Provide CLIA holder's name.", "", "Not Applicable"),"")</f>
        <v/>
      </c>
      <c r="F594" s="6"/>
      <c r="G594" s="6" t="str">
        <f>IF(COUNTIF(CommEntAttest!A592:A596, F594)&gt;0, IF(OR(TRIM(F594) = "Yes, the community entity uses Dr. Westergaard's standing order. Provide physician's name.", TRIM(F594) = "Yes, the community entity uses another standing order. Provide physician's name."), "", "Not Applicable"),"")</f>
        <v/>
      </c>
    </row>
    <row r="595" spans="1:7" x14ac:dyDescent="0.3">
      <c r="A595" s="6"/>
      <c r="B595" s="6"/>
      <c r="C595" s="6" t="str">
        <f>IF(COUNTIF(CmmEntType!A593:A628, B595)&gt;0, IF(TRIM(B595) = "Other", "", "Not Applicable"),"")</f>
        <v/>
      </c>
      <c r="D595" s="6"/>
      <c r="E595" s="7" t="str">
        <f>IF(COUNTIF(CommEntCLIAConfirm!A593:A596, D595)&gt;0, IF(TRIM(D595) = "Yes, another tester holds a CLIA. Provide CLIA holder's name.", "", "Not Applicable"),"")</f>
        <v/>
      </c>
      <c r="F595" s="6"/>
      <c r="G595" s="6" t="str">
        <f>IF(COUNTIF(CommEntAttest!A593:A597, F595)&gt;0, IF(OR(TRIM(F595) = "Yes, the community entity uses Dr. Westergaard's standing order. Provide physician's name.", TRIM(F595) = "Yes, the community entity uses another standing order. Provide physician's name."), "", "Not Applicable"),"")</f>
        <v/>
      </c>
    </row>
    <row r="596" spans="1:7" x14ac:dyDescent="0.3">
      <c r="A596" s="6"/>
      <c r="B596" s="6"/>
      <c r="C596" s="6" t="str">
        <f>IF(COUNTIF(CmmEntType!A594:A629, B596)&gt;0, IF(TRIM(B596) = "Other", "", "Not Applicable"),"")</f>
        <v/>
      </c>
      <c r="D596" s="6"/>
      <c r="E596" s="7" t="str">
        <f>IF(COUNTIF(CommEntCLIAConfirm!A594:A597, D596)&gt;0, IF(TRIM(D596) = "Yes, another tester holds a CLIA. Provide CLIA holder's name.", "", "Not Applicable"),"")</f>
        <v/>
      </c>
      <c r="F596" s="6"/>
      <c r="G596" s="6" t="str">
        <f>IF(COUNTIF(CommEntAttest!A594:A598, F596)&gt;0, IF(OR(TRIM(F596) = "Yes, the community entity uses Dr. Westergaard's standing order. Provide physician's name.", TRIM(F596) = "Yes, the community entity uses another standing order. Provide physician's name."), "", "Not Applicable"),"")</f>
        <v/>
      </c>
    </row>
    <row r="597" spans="1:7" x14ac:dyDescent="0.3">
      <c r="A597" s="6"/>
      <c r="B597" s="6"/>
      <c r="C597" s="6" t="str">
        <f>IF(COUNTIF(CmmEntType!A595:A630, B597)&gt;0, IF(TRIM(B597) = "Other", "", "Not Applicable"),"")</f>
        <v/>
      </c>
      <c r="D597" s="6"/>
      <c r="E597" s="7" t="str">
        <f>IF(COUNTIF(CommEntCLIAConfirm!A595:A598, D597)&gt;0, IF(TRIM(D597) = "Yes, another tester holds a CLIA. Provide CLIA holder's name.", "", "Not Applicable"),"")</f>
        <v/>
      </c>
      <c r="F597" s="6"/>
      <c r="G597" s="6" t="str">
        <f>IF(COUNTIF(CommEntAttest!A595:A599, F597)&gt;0, IF(OR(TRIM(F597) = "Yes, the community entity uses Dr. Westergaard's standing order. Provide physician's name.", TRIM(F597) = "Yes, the community entity uses another standing order. Provide physician's name."), "", "Not Applicable"),"")</f>
        <v/>
      </c>
    </row>
    <row r="598" spans="1:7" x14ac:dyDescent="0.3">
      <c r="A598" s="6"/>
      <c r="B598" s="6"/>
      <c r="C598" s="6" t="str">
        <f>IF(COUNTIF(CmmEntType!A596:A631, B598)&gt;0, IF(TRIM(B598) = "Other", "", "Not Applicable"),"")</f>
        <v/>
      </c>
      <c r="D598" s="6"/>
      <c r="E598" s="7" t="str">
        <f>IF(COUNTIF(CommEntCLIAConfirm!A596:A599, D598)&gt;0, IF(TRIM(D598) = "Yes, another tester holds a CLIA. Provide CLIA holder's name.", "", "Not Applicable"),"")</f>
        <v/>
      </c>
      <c r="F598" s="6"/>
      <c r="G598" s="6" t="str">
        <f>IF(COUNTIF(CommEntAttest!A596:A600, F598)&gt;0, IF(OR(TRIM(F598) = "Yes, the community entity uses Dr. Westergaard's standing order. Provide physician's name.", TRIM(F598) = "Yes, the community entity uses another standing order. Provide physician's name."), "", "Not Applicable"),"")</f>
        <v/>
      </c>
    </row>
    <row r="599" spans="1:7" x14ac:dyDescent="0.3">
      <c r="A599" s="6"/>
      <c r="B599" s="6"/>
      <c r="C599" s="6" t="str">
        <f>IF(COUNTIF(CmmEntType!A597:A632, B599)&gt;0, IF(TRIM(B599) = "Other", "", "Not Applicable"),"")</f>
        <v/>
      </c>
      <c r="D599" s="6"/>
      <c r="E599" s="7" t="str">
        <f>IF(COUNTIF(CommEntCLIAConfirm!A597:A600, D599)&gt;0, IF(TRIM(D599) = "Yes, another tester holds a CLIA. Provide CLIA holder's name.", "", "Not Applicable"),"")</f>
        <v/>
      </c>
      <c r="F599" s="6"/>
      <c r="G599" s="6" t="str">
        <f>IF(COUNTIF(CommEntAttest!A597:A601, F599)&gt;0, IF(OR(TRIM(F599) = "Yes, the community entity uses Dr. Westergaard's standing order. Provide physician's name.", TRIM(F599) = "Yes, the community entity uses another standing order. Provide physician's name."), "", "Not Applicable"),"")</f>
        <v/>
      </c>
    </row>
    <row r="600" spans="1:7" x14ac:dyDescent="0.3">
      <c r="A600" s="6"/>
      <c r="B600" s="6"/>
      <c r="C600" s="6" t="str">
        <f>IF(COUNTIF(CmmEntType!A598:A633, B600)&gt;0, IF(TRIM(B600) = "Other", "", "Not Applicable"),"")</f>
        <v/>
      </c>
      <c r="D600" s="6"/>
      <c r="E600" s="7" t="str">
        <f>IF(COUNTIF(CommEntCLIAConfirm!A598:A601, D600)&gt;0, IF(TRIM(D600) = "Yes, another tester holds a CLIA. Provide CLIA holder's name.", "", "Not Applicable"),"")</f>
        <v/>
      </c>
      <c r="F600" s="6"/>
      <c r="G600" s="6" t="str">
        <f>IF(COUNTIF(CommEntAttest!A598:A602, F600)&gt;0, IF(OR(TRIM(F600) = "Yes, the community entity uses Dr. Westergaard's standing order. Provide physician's name.", TRIM(F600) = "Yes, the community entity uses another standing order. Provide physician's name."), "", "Not Applicable"),"")</f>
        <v/>
      </c>
    </row>
    <row r="601" spans="1:7" x14ac:dyDescent="0.3">
      <c r="A601" s="6"/>
      <c r="B601" s="6"/>
      <c r="C601" s="6" t="str">
        <f>IF(COUNTIF(CmmEntType!A599:A634, B601)&gt;0, IF(TRIM(B601) = "Other", "", "Not Applicable"),"")</f>
        <v/>
      </c>
      <c r="D601" s="6"/>
      <c r="E601" s="7" t="str">
        <f>IF(COUNTIF(CommEntCLIAConfirm!A599:A602, D601)&gt;0, IF(TRIM(D601) = "Yes, another tester holds a CLIA. Provide CLIA holder's name.", "", "Not Applicable"),"")</f>
        <v/>
      </c>
      <c r="F601" s="6"/>
      <c r="G601" s="6" t="str">
        <f>IF(COUNTIF(CommEntAttest!A599:A603, F601)&gt;0, IF(OR(TRIM(F601) = "Yes, the community entity uses Dr. Westergaard's standing order. Provide physician's name.", TRIM(F601) = "Yes, the community entity uses another standing order. Provide physician's name."), "", "Not Applicable"),"")</f>
        <v/>
      </c>
    </row>
    <row r="602" spans="1:7" x14ac:dyDescent="0.3">
      <c r="A602" s="6"/>
      <c r="B602" s="6"/>
      <c r="C602" s="6" t="str">
        <f>IF(COUNTIF(CmmEntType!A600:A635, B602)&gt;0, IF(TRIM(B602) = "Other", "", "Not Applicable"),"")</f>
        <v/>
      </c>
      <c r="D602" s="6"/>
      <c r="E602" s="7" t="str">
        <f>IF(COUNTIF(CommEntCLIAConfirm!A600:A603, D602)&gt;0, IF(TRIM(D602) = "Yes, another tester holds a CLIA. Provide CLIA holder's name.", "", "Not Applicable"),"")</f>
        <v/>
      </c>
      <c r="F602" s="6"/>
      <c r="G602" s="6" t="str">
        <f>IF(COUNTIF(CommEntAttest!A600:A604, F602)&gt;0, IF(OR(TRIM(F602) = "Yes, the community entity uses Dr. Westergaard's standing order. Provide physician's name.", TRIM(F602) = "Yes, the community entity uses another standing order. Provide physician's name."), "", "Not Applicable"),"")</f>
        <v/>
      </c>
    </row>
    <row r="603" spans="1:7" x14ac:dyDescent="0.3">
      <c r="A603" s="6"/>
      <c r="B603" s="6"/>
      <c r="C603" s="6" t="str">
        <f>IF(COUNTIF(CmmEntType!A601:A636, B603)&gt;0, IF(TRIM(B603) = "Other", "", "Not Applicable"),"")</f>
        <v/>
      </c>
      <c r="D603" s="6"/>
      <c r="E603" s="7" t="str">
        <f>IF(COUNTIF(CommEntCLIAConfirm!A601:A604, D603)&gt;0, IF(TRIM(D603) = "Yes, another tester holds a CLIA. Provide CLIA holder's name.", "", "Not Applicable"),"")</f>
        <v/>
      </c>
      <c r="F603" s="6"/>
      <c r="G603" s="6" t="str">
        <f>IF(COUNTIF(CommEntAttest!A601:A605, F603)&gt;0, IF(OR(TRIM(F603) = "Yes, the community entity uses Dr. Westergaard's standing order. Provide physician's name.", TRIM(F603) = "Yes, the community entity uses another standing order. Provide physician's name."), "", "Not Applicable"),"")</f>
        <v/>
      </c>
    </row>
    <row r="604" spans="1:7" x14ac:dyDescent="0.3">
      <c r="A604" s="6"/>
      <c r="B604" s="6"/>
      <c r="C604" s="6" t="str">
        <f>IF(COUNTIF(CmmEntType!A602:A637, B604)&gt;0, IF(TRIM(B604) = "Other", "", "Not Applicable"),"")</f>
        <v/>
      </c>
      <c r="D604" s="6"/>
      <c r="E604" s="7" t="str">
        <f>IF(COUNTIF(CommEntCLIAConfirm!A602:A605, D604)&gt;0, IF(TRIM(D604) = "Yes, another tester holds a CLIA. Provide CLIA holder's name.", "", "Not Applicable"),"")</f>
        <v/>
      </c>
      <c r="F604" s="6"/>
      <c r="G604" s="6" t="str">
        <f>IF(COUNTIF(CommEntAttest!A602:A606, F604)&gt;0, IF(OR(TRIM(F604) = "Yes, the community entity uses Dr. Westergaard's standing order. Provide physician's name.", TRIM(F604) = "Yes, the community entity uses another standing order. Provide physician's name."), "", "Not Applicable"),"")</f>
        <v/>
      </c>
    </row>
    <row r="605" spans="1:7" x14ac:dyDescent="0.3">
      <c r="A605" s="6"/>
      <c r="B605" s="6"/>
      <c r="C605" s="6" t="str">
        <f>IF(COUNTIF(CmmEntType!A603:A638, B605)&gt;0, IF(TRIM(B605) = "Other", "", "Not Applicable"),"")</f>
        <v/>
      </c>
      <c r="D605" s="6"/>
      <c r="E605" s="7" t="str">
        <f>IF(COUNTIF(CommEntCLIAConfirm!A603:A606, D605)&gt;0, IF(TRIM(D605) = "Yes, another tester holds a CLIA. Provide CLIA holder's name.", "", "Not Applicable"),"")</f>
        <v/>
      </c>
      <c r="F605" s="6"/>
      <c r="G605" s="6" t="str">
        <f>IF(COUNTIF(CommEntAttest!A603:A607, F605)&gt;0, IF(OR(TRIM(F605) = "Yes, the community entity uses Dr. Westergaard's standing order. Provide physician's name.", TRIM(F605) = "Yes, the community entity uses another standing order. Provide physician's name."), "", "Not Applicable"),"")</f>
        <v/>
      </c>
    </row>
    <row r="606" spans="1:7" x14ac:dyDescent="0.3">
      <c r="A606" s="6"/>
      <c r="B606" s="6"/>
      <c r="C606" s="6" t="str">
        <f>IF(COUNTIF(CmmEntType!A604:A639, B606)&gt;0, IF(TRIM(B606) = "Other", "", "Not Applicable"),"")</f>
        <v/>
      </c>
      <c r="D606" s="6"/>
      <c r="E606" s="7" t="str">
        <f>IF(COUNTIF(CommEntCLIAConfirm!A604:A607, D606)&gt;0, IF(TRIM(D606) = "Yes, another tester holds a CLIA. Provide CLIA holder's name.", "", "Not Applicable"),"")</f>
        <v/>
      </c>
      <c r="F606" s="6"/>
      <c r="G606" s="6" t="str">
        <f>IF(COUNTIF(CommEntAttest!A604:A608, F606)&gt;0, IF(OR(TRIM(F606) = "Yes, the community entity uses Dr. Westergaard's standing order. Provide physician's name.", TRIM(F606) = "Yes, the community entity uses another standing order. Provide physician's name."), "", "Not Applicable"),"")</f>
        <v/>
      </c>
    </row>
    <row r="607" spans="1:7" x14ac:dyDescent="0.3">
      <c r="A607" s="6"/>
      <c r="B607" s="6"/>
      <c r="C607" s="6" t="str">
        <f>IF(COUNTIF(CmmEntType!A605:A640, B607)&gt;0, IF(TRIM(B607) = "Other", "", "Not Applicable"),"")</f>
        <v/>
      </c>
      <c r="D607" s="6"/>
      <c r="E607" s="7" t="str">
        <f>IF(COUNTIF(CommEntCLIAConfirm!A605:A608, D607)&gt;0, IF(TRIM(D607) = "Yes, another tester holds a CLIA. Provide CLIA holder's name.", "", "Not Applicable"),"")</f>
        <v/>
      </c>
      <c r="F607" s="6"/>
      <c r="G607" s="6" t="str">
        <f>IF(COUNTIF(CommEntAttest!A605:A609, F607)&gt;0, IF(OR(TRIM(F607) = "Yes, the community entity uses Dr. Westergaard's standing order. Provide physician's name.", TRIM(F607) = "Yes, the community entity uses another standing order. Provide physician's name."), "", "Not Applicable"),"")</f>
        <v/>
      </c>
    </row>
    <row r="608" spans="1:7" x14ac:dyDescent="0.3">
      <c r="A608" s="6"/>
      <c r="B608" s="6"/>
      <c r="C608" s="6" t="str">
        <f>IF(COUNTIF(CmmEntType!A606:A641, B608)&gt;0, IF(TRIM(B608) = "Other", "", "Not Applicable"),"")</f>
        <v/>
      </c>
      <c r="D608" s="6"/>
      <c r="E608" s="7" t="str">
        <f>IF(COUNTIF(CommEntCLIAConfirm!A606:A609, D608)&gt;0, IF(TRIM(D608) = "Yes, another tester holds a CLIA. Provide CLIA holder's name.", "", "Not Applicable"),"")</f>
        <v/>
      </c>
      <c r="F608" s="6"/>
      <c r="G608" s="6" t="str">
        <f>IF(COUNTIF(CommEntAttest!A606:A610, F608)&gt;0, IF(OR(TRIM(F608) = "Yes, the community entity uses Dr. Westergaard's standing order. Provide physician's name.", TRIM(F608) = "Yes, the community entity uses another standing order. Provide physician's name."), "", "Not Applicable"),"")</f>
        <v/>
      </c>
    </row>
    <row r="609" spans="1:7" x14ac:dyDescent="0.3">
      <c r="A609" s="6"/>
      <c r="B609" s="6"/>
      <c r="C609" s="6" t="str">
        <f>IF(COUNTIF(CmmEntType!A607:A642, B609)&gt;0, IF(TRIM(B609) = "Other", "", "Not Applicable"),"")</f>
        <v/>
      </c>
      <c r="D609" s="6"/>
      <c r="E609" s="7" t="str">
        <f>IF(COUNTIF(CommEntCLIAConfirm!A607:A610, D609)&gt;0, IF(TRIM(D609) = "Yes, another tester holds a CLIA. Provide CLIA holder's name.", "", "Not Applicable"),"")</f>
        <v/>
      </c>
      <c r="F609" s="6"/>
      <c r="G609" s="6" t="str">
        <f>IF(COUNTIF(CommEntAttest!A607:A611, F609)&gt;0, IF(OR(TRIM(F609) = "Yes, the community entity uses Dr. Westergaard's standing order. Provide physician's name.", TRIM(F609) = "Yes, the community entity uses another standing order. Provide physician's name."), "", "Not Applicable"),"")</f>
        <v/>
      </c>
    </row>
    <row r="610" spans="1:7" x14ac:dyDescent="0.3">
      <c r="A610" s="6"/>
      <c r="B610" s="6"/>
      <c r="C610" s="6" t="str">
        <f>IF(COUNTIF(CmmEntType!A608:A643, B610)&gt;0, IF(TRIM(B610) = "Other", "", "Not Applicable"),"")</f>
        <v/>
      </c>
      <c r="D610" s="6"/>
      <c r="E610" s="7" t="str">
        <f>IF(COUNTIF(CommEntCLIAConfirm!A608:A611, D610)&gt;0, IF(TRIM(D610) = "Yes, another tester holds a CLIA. Provide CLIA holder's name.", "", "Not Applicable"),"")</f>
        <v/>
      </c>
      <c r="F610" s="6"/>
      <c r="G610" s="6" t="str">
        <f>IF(COUNTIF(CommEntAttest!A608:A612, F610)&gt;0, IF(OR(TRIM(F610) = "Yes, the community entity uses Dr. Westergaard's standing order. Provide physician's name.", TRIM(F610) = "Yes, the community entity uses another standing order. Provide physician's name."), "", "Not Applicable"),"")</f>
        <v/>
      </c>
    </row>
    <row r="611" spans="1:7" x14ac:dyDescent="0.3">
      <c r="A611" s="6"/>
      <c r="B611" s="6"/>
      <c r="C611" s="6" t="str">
        <f>IF(COUNTIF(CmmEntType!A609:A644, B611)&gt;0, IF(TRIM(B611) = "Other", "", "Not Applicable"),"")</f>
        <v/>
      </c>
      <c r="D611" s="6"/>
      <c r="E611" s="7" t="str">
        <f>IF(COUNTIF(CommEntCLIAConfirm!A609:A612, D611)&gt;0, IF(TRIM(D611) = "Yes, another tester holds a CLIA. Provide CLIA holder's name.", "", "Not Applicable"),"")</f>
        <v/>
      </c>
      <c r="F611" s="6"/>
      <c r="G611" s="6" t="str">
        <f>IF(COUNTIF(CommEntAttest!A609:A613, F611)&gt;0, IF(OR(TRIM(F611) = "Yes, the community entity uses Dr. Westergaard's standing order. Provide physician's name.", TRIM(F611) = "Yes, the community entity uses another standing order. Provide physician's name."), "", "Not Applicable"),"")</f>
        <v/>
      </c>
    </row>
    <row r="612" spans="1:7" x14ac:dyDescent="0.3">
      <c r="A612" s="6"/>
      <c r="B612" s="6"/>
      <c r="C612" s="6" t="str">
        <f>IF(COUNTIF(CmmEntType!A610:A645, B612)&gt;0, IF(TRIM(B612) = "Other", "", "Not Applicable"),"")</f>
        <v/>
      </c>
      <c r="D612" s="6"/>
      <c r="E612" s="7" t="str">
        <f>IF(COUNTIF(CommEntCLIAConfirm!A610:A613, D612)&gt;0, IF(TRIM(D612) = "Yes, another tester holds a CLIA. Provide CLIA holder's name.", "", "Not Applicable"),"")</f>
        <v/>
      </c>
      <c r="F612" s="6"/>
      <c r="G612" s="6" t="str">
        <f>IF(COUNTIF(CommEntAttest!A610:A614, F612)&gt;0, IF(OR(TRIM(F612) = "Yes, the community entity uses Dr. Westergaard's standing order. Provide physician's name.", TRIM(F612) = "Yes, the community entity uses another standing order. Provide physician's name."), "", "Not Applicable"),"")</f>
        <v/>
      </c>
    </row>
    <row r="613" spans="1:7" x14ac:dyDescent="0.3">
      <c r="A613" s="6"/>
      <c r="B613" s="6"/>
      <c r="C613" s="6" t="str">
        <f>IF(COUNTIF(CmmEntType!A611:A646, B613)&gt;0, IF(TRIM(B613) = "Other", "", "Not Applicable"),"")</f>
        <v/>
      </c>
      <c r="D613" s="6"/>
      <c r="E613" s="7" t="str">
        <f>IF(COUNTIF(CommEntCLIAConfirm!A611:A614, D613)&gt;0, IF(TRIM(D613) = "Yes, another tester holds a CLIA. Provide CLIA holder's name.", "", "Not Applicable"),"")</f>
        <v/>
      </c>
      <c r="F613" s="6"/>
      <c r="G613" s="6" t="str">
        <f>IF(COUNTIF(CommEntAttest!A611:A615, F613)&gt;0, IF(OR(TRIM(F613) = "Yes, the community entity uses Dr. Westergaard's standing order. Provide physician's name.", TRIM(F613) = "Yes, the community entity uses another standing order. Provide physician's name."), "", "Not Applicable"),"")</f>
        <v/>
      </c>
    </row>
    <row r="614" spans="1:7" x14ac:dyDescent="0.3">
      <c r="A614" s="6"/>
      <c r="B614" s="6"/>
      <c r="C614" s="6" t="str">
        <f>IF(COUNTIF(CmmEntType!A612:A647, B614)&gt;0, IF(TRIM(B614) = "Other", "", "Not Applicable"),"")</f>
        <v/>
      </c>
      <c r="D614" s="6"/>
      <c r="E614" s="7" t="str">
        <f>IF(COUNTIF(CommEntCLIAConfirm!A612:A615, D614)&gt;0, IF(TRIM(D614) = "Yes, another tester holds a CLIA. Provide CLIA holder's name.", "", "Not Applicable"),"")</f>
        <v/>
      </c>
      <c r="F614" s="6"/>
      <c r="G614" s="6" t="str">
        <f>IF(COUNTIF(CommEntAttest!A612:A616, F614)&gt;0, IF(OR(TRIM(F614) = "Yes, the community entity uses Dr. Westergaard's standing order. Provide physician's name.", TRIM(F614) = "Yes, the community entity uses another standing order. Provide physician's name."), "", "Not Applicable"),"")</f>
        <v/>
      </c>
    </row>
    <row r="615" spans="1:7" x14ac:dyDescent="0.3">
      <c r="A615" s="6"/>
      <c r="B615" s="6"/>
      <c r="C615" s="6" t="str">
        <f>IF(COUNTIF(CmmEntType!A613:A648, B615)&gt;0, IF(TRIM(B615) = "Other", "", "Not Applicable"),"")</f>
        <v/>
      </c>
      <c r="D615" s="6"/>
      <c r="E615" s="7" t="str">
        <f>IF(COUNTIF(CommEntCLIAConfirm!A613:A616, D615)&gt;0, IF(TRIM(D615) = "Yes, another tester holds a CLIA. Provide CLIA holder's name.", "", "Not Applicable"),"")</f>
        <v/>
      </c>
      <c r="F615" s="6"/>
      <c r="G615" s="6" t="str">
        <f>IF(COUNTIF(CommEntAttest!A613:A617, F615)&gt;0, IF(OR(TRIM(F615) = "Yes, the community entity uses Dr. Westergaard's standing order. Provide physician's name.", TRIM(F615) = "Yes, the community entity uses another standing order. Provide physician's name."), "", "Not Applicable"),"")</f>
        <v/>
      </c>
    </row>
    <row r="616" spans="1:7" x14ac:dyDescent="0.3">
      <c r="A616" s="6"/>
      <c r="B616" s="6"/>
      <c r="C616" s="6" t="str">
        <f>IF(COUNTIF(CmmEntType!A614:A649, B616)&gt;0, IF(TRIM(B616) = "Other", "", "Not Applicable"),"")</f>
        <v/>
      </c>
      <c r="D616" s="6"/>
      <c r="E616" s="7" t="str">
        <f>IF(COUNTIF(CommEntCLIAConfirm!A614:A617, D616)&gt;0, IF(TRIM(D616) = "Yes, another tester holds a CLIA. Provide CLIA holder's name.", "", "Not Applicable"),"")</f>
        <v/>
      </c>
      <c r="F616" s="6"/>
      <c r="G616" s="6" t="str">
        <f>IF(COUNTIF(CommEntAttest!A614:A618, F616)&gt;0, IF(OR(TRIM(F616) = "Yes, the community entity uses Dr. Westergaard's standing order. Provide physician's name.", TRIM(F616) = "Yes, the community entity uses another standing order. Provide physician's name."), "", "Not Applicable"),"")</f>
        <v/>
      </c>
    </row>
    <row r="617" spans="1:7" x14ac:dyDescent="0.3">
      <c r="A617" s="6"/>
      <c r="B617" s="6"/>
      <c r="C617" s="6" t="str">
        <f>IF(COUNTIF(CmmEntType!A615:A650, B617)&gt;0, IF(TRIM(B617) = "Other", "", "Not Applicable"),"")</f>
        <v/>
      </c>
      <c r="D617" s="6"/>
      <c r="E617" s="7" t="str">
        <f>IF(COUNTIF(CommEntCLIAConfirm!A615:A618, D617)&gt;0, IF(TRIM(D617) = "Yes, another tester holds a CLIA. Provide CLIA holder's name.", "", "Not Applicable"),"")</f>
        <v/>
      </c>
      <c r="F617" s="6"/>
      <c r="G617" s="6" t="str">
        <f>IF(COUNTIF(CommEntAttest!A615:A619, F617)&gt;0, IF(OR(TRIM(F617) = "Yes, the community entity uses Dr. Westergaard's standing order. Provide physician's name.", TRIM(F617) = "Yes, the community entity uses another standing order. Provide physician's name."), "", "Not Applicable"),"")</f>
        <v/>
      </c>
    </row>
    <row r="618" spans="1:7" x14ac:dyDescent="0.3">
      <c r="A618" s="6"/>
      <c r="B618" s="6"/>
      <c r="C618" s="6" t="str">
        <f>IF(COUNTIF(CmmEntType!A616:A651, B618)&gt;0, IF(TRIM(B618) = "Other", "", "Not Applicable"),"")</f>
        <v/>
      </c>
      <c r="D618" s="6"/>
      <c r="E618" s="7" t="str">
        <f>IF(COUNTIF(CommEntCLIAConfirm!A616:A619, D618)&gt;0, IF(TRIM(D618) = "Yes, another tester holds a CLIA. Provide CLIA holder's name.", "", "Not Applicable"),"")</f>
        <v/>
      </c>
      <c r="F618" s="6"/>
      <c r="G618" s="6" t="str">
        <f>IF(COUNTIF(CommEntAttest!A616:A620, F618)&gt;0, IF(OR(TRIM(F618) = "Yes, the community entity uses Dr. Westergaard's standing order. Provide physician's name.", TRIM(F618) = "Yes, the community entity uses another standing order. Provide physician's name."), "", "Not Applicable"),"")</f>
        <v/>
      </c>
    </row>
    <row r="619" spans="1:7" x14ac:dyDescent="0.3">
      <c r="A619" s="6"/>
      <c r="B619" s="6"/>
      <c r="C619" s="6" t="str">
        <f>IF(COUNTIF(CmmEntType!A617:A652, B619)&gt;0, IF(TRIM(B619) = "Other", "", "Not Applicable"),"")</f>
        <v/>
      </c>
      <c r="D619" s="6"/>
      <c r="E619" s="7" t="str">
        <f>IF(COUNTIF(CommEntCLIAConfirm!A617:A620, D619)&gt;0, IF(TRIM(D619) = "Yes, another tester holds a CLIA. Provide CLIA holder's name.", "", "Not Applicable"),"")</f>
        <v/>
      </c>
      <c r="F619" s="6"/>
      <c r="G619" s="6" t="str">
        <f>IF(COUNTIF(CommEntAttest!A617:A621, F619)&gt;0, IF(OR(TRIM(F619) = "Yes, the community entity uses Dr. Westergaard's standing order. Provide physician's name.", TRIM(F619) = "Yes, the community entity uses another standing order. Provide physician's name."), "", "Not Applicable"),"")</f>
        <v/>
      </c>
    </row>
    <row r="620" spans="1:7" x14ac:dyDescent="0.3">
      <c r="A620" s="6"/>
      <c r="B620" s="6"/>
      <c r="C620" s="6" t="str">
        <f>IF(COUNTIF(CmmEntType!A618:A653, B620)&gt;0, IF(TRIM(B620) = "Other", "", "Not Applicable"),"")</f>
        <v/>
      </c>
      <c r="D620" s="6"/>
      <c r="E620" s="7" t="str">
        <f>IF(COUNTIF(CommEntCLIAConfirm!A618:A621, D620)&gt;0, IF(TRIM(D620) = "Yes, another tester holds a CLIA. Provide CLIA holder's name.", "", "Not Applicable"),"")</f>
        <v/>
      </c>
      <c r="F620" s="6"/>
      <c r="G620" s="6" t="str">
        <f>IF(COUNTIF(CommEntAttest!A618:A622, F620)&gt;0, IF(OR(TRIM(F620) = "Yes, the community entity uses Dr. Westergaard's standing order. Provide physician's name.", TRIM(F620) = "Yes, the community entity uses another standing order. Provide physician's name."), "", "Not Applicable"),"")</f>
        <v/>
      </c>
    </row>
    <row r="621" spans="1:7" x14ac:dyDescent="0.3">
      <c r="A621" s="6"/>
      <c r="B621" s="6"/>
      <c r="C621" s="6" t="str">
        <f>IF(COUNTIF(CmmEntType!A619:A654, B621)&gt;0, IF(TRIM(B621) = "Other", "", "Not Applicable"),"")</f>
        <v/>
      </c>
      <c r="D621" s="6"/>
      <c r="E621" s="7" t="str">
        <f>IF(COUNTIF(CommEntCLIAConfirm!A619:A622, D621)&gt;0, IF(TRIM(D621) = "Yes, another tester holds a CLIA. Provide CLIA holder's name.", "", "Not Applicable"),"")</f>
        <v/>
      </c>
      <c r="F621" s="6"/>
      <c r="G621" s="6" t="str">
        <f>IF(COUNTIF(CommEntAttest!A619:A623, F621)&gt;0, IF(OR(TRIM(F621) = "Yes, the community entity uses Dr. Westergaard's standing order. Provide physician's name.", TRIM(F621) = "Yes, the community entity uses another standing order. Provide physician's name."), "", "Not Applicable"),"")</f>
        <v/>
      </c>
    </row>
    <row r="622" spans="1:7" x14ac:dyDescent="0.3">
      <c r="A622" s="6"/>
      <c r="B622" s="6"/>
      <c r="C622" s="6" t="str">
        <f>IF(COUNTIF(CmmEntType!A620:A655, B622)&gt;0, IF(TRIM(B622) = "Other", "", "Not Applicable"),"")</f>
        <v/>
      </c>
      <c r="D622" s="6"/>
      <c r="E622" s="7" t="str">
        <f>IF(COUNTIF(CommEntCLIAConfirm!A620:A623, D622)&gt;0, IF(TRIM(D622) = "Yes, another tester holds a CLIA. Provide CLIA holder's name.", "", "Not Applicable"),"")</f>
        <v/>
      </c>
      <c r="F622" s="6"/>
      <c r="G622" s="6" t="str">
        <f>IF(COUNTIF(CommEntAttest!A620:A624, F622)&gt;0, IF(OR(TRIM(F622) = "Yes, the community entity uses Dr. Westergaard's standing order. Provide physician's name.", TRIM(F622) = "Yes, the community entity uses another standing order. Provide physician's name."), "", "Not Applicable"),"")</f>
        <v/>
      </c>
    </row>
    <row r="623" spans="1:7" x14ac:dyDescent="0.3">
      <c r="A623" s="6"/>
      <c r="B623" s="6"/>
      <c r="C623" s="6" t="str">
        <f>IF(COUNTIF(CmmEntType!A621:A656, B623)&gt;0, IF(TRIM(B623) = "Other", "", "Not Applicable"),"")</f>
        <v/>
      </c>
      <c r="D623" s="6"/>
      <c r="E623" s="7" t="str">
        <f>IF(COUNTIF(CommEntCLIAConfirm!A621:A624, D623)&gt;0, IF(TRIM(D623) = "Yes, another tester holds a CLIA. Provide CLIA holder's name.", "", "Not Applicable"),"")</f>
        <v/>
      </c>
      <c r="F623" s="6"/>
      <c r="G623" s="6" t="str">
        <f>IF(COUNTIF(CommEntAttest!A621:A625, F623)&gt;0, IF(OR(TRIM(F623) = "Yes, the community entity uses Dr. Westergaard's standing order. Provide physician's name.", TRIM(F623) = "Yes, the community entity uses another standing order. Provide physician's name."), "", "Not Applicable"),"")</f>
        <v/>
      </c>
    </row>
    <row r="624" spans="1:7" x14ac:dyDescent="0.3">
      <c r="A624" s="6"/>
      <c r="B624" s="6"/>
      <c r="C624" s="6" t="str">
        <f>IF(COUNTIF(CmmEntType!A622:A657, B624)&gt;0, IF(TRIM(B624) = "Other", "", "Not Applicable"),"")</f>
        <v/>
      </c>
      <c r="D624" s="6"/>
      <c r="E624" s="7" t="str">
        <f>IF(COUNTIF(CommEntCLIAConfirm!A622:A625, D624)&gt;0, IF(TRIM(D624) = "Yes, another tester holds a CLIA. Provide CLIA holder's name.", "", "Not Applicable"),"")</f>
        <v/>
      </c>
      <c r="F624" s="6"/>
      <c r="G624" s="6" t="str">
        <f>IF(COUNTIF(CommEntAttest!A622:A626, F624)&gt;0, IF(OR(TRIM(F624) = "Yes, the community entity uses Dr. Westergaard's standing order. Provide physician's name.", TRIM(F624) = "Yes, the community entity uses another standing order. Provide physician's name."), "", "Not Applicable"),"")</f>
        <v/>
      </c>
    </row>
    <row r="625" spans="1:7" x14ac:dyDescent="0.3">
      <c r="A625" s="6"/>
      <c r="B625" s="6"/>
      <c r="C625" s="6" t="str">
        <f>IF(COUNTIF(CmmEntType!A623:A658, B625)&gt;0, IF(TRIM(B625) = "Other", "", "Not Applicable"),"")</f>
        <v/>
      </c>
      <c r="D625" s="6"/>
      <c r="E625" s="7" t="str">
        <f>IF(COUNTIF(CommEntCLIAConfirm!A623:A626, D625)&gt;0, IF(TRIM(D625) = "Yes, another tester holds a CLIA. Provide CLIA holder's name.", "", "Not Applicable"),"")</f>
        <v/>
      </c>
      <c r="F625" s="6"/>
      <c r="G625" s="6" t="str">
        <f>IF(COUNTIF(CommEntAttest!A623:A627, F625)&gt;0, IF(OR(TRIM(F625) = "Yes, the community entity uses Dr. Westergaard's standing order. Provide physician's name.", TRIM(F625) = "Yes, the community entity uses another standing order. Provide physician's name."), "", "Not Applicable"),"")</f>
        <v/>
      </c>
    </row>
    <row r="626" spans="1:7" x14ac:dyDescent="0.3">
      <c r="A626" s="6"/>
      <c r="B626" s="6"/>
      <c r="C626" s="6" t="str">
        <f>IF(COUNTIF(CmmEntType!A624:A659, B626)&gt;0, IF(TRIM(B626) = "Other", "", "Not Applicable"),"")</f>
        <v/>
      </c>
      <c r="D626" s="6"/>
      <c r="E626" s="7" t="str">
        <f>IF(COUNTIF(CommEntCLIAConfirm!A624:A627, D626)&gt;0, IF(TRIM(D626) = "Yes, another tester holds a CLIA. Provide CLIA holder's name.", "", "Not Applicable"),"")</f>
        <v/>
      </c>
      <c r="F626" s="6"/>
      <c r="G626" s="6" t="str">
        <f>IF(COUNTIF(CommEntAttest!A624:A628, F626)&gt;0, IF(OR(TRIM(F626) = "Yes, the community entity uses Dr. Westergaard's standing order. Provide physician's name.", TRIM(F626) = "Yes, the community entity uses another standing order. Provide physician's name."), "", "Not Applicable"),"")</f>
        <v/>
      </c>
    </row>
    <row r="627" spans="1:7" x14ac:dyDescent="0.3">
      <c r="A627" s="6"/>
      <c r="B627" s="6"/>
      <c r="C627" s="6" t="str">
        <f>IF(COUNTIF(CmmEntType!A625:A660, B627)&gt;0, IF(TRIM(B627) = "Other", "", "Not Applicable"),"")</f>
        <v/>
      </c>
      <c r="D627" s="6"/>
      <c r="E627" s="7" t="str">
        <f>IF(COUNTIF(CommEntCLIAConfirm!A625:A628, D627)&gt;0, IF(TRIM(D627) = "Yes, another tester holds a CLIA. Provide CLIA holder's name.", "", "Not Applicable"),"")</f>
        <v/>
      </c>
      <c r="F627" s="6"/>
      <c r="G627" s="6" t="str">
        <f>IF(COUNTIF(CommEntAttest!A625:A629, F627)&gt;0, IF(OR(TRIM(F627) = "Yes, the community entity uses Dr. Westergaard's standing order. Provide physician's name.", TRIM(F627) = "Yes, the community entity uses another standing order. Provide physician's name."), "", "Not Applicable"),"")</f>
        <v/>
      </c>
    </row>
    <row r="628" spans="1:7" x14ac:dyDescent="0.3">
      <c r="A628" s="6"/>
      <c r="B628" s="6"/>
      <c r="C628" s="6" t="str">
        <f>IF(COUNTIF(CmmEntType!A626:A661, B628)&gt;0, IF(TRIM(B628) = "Other", "", "Not Applicable"),"")</f>
        <v/>
      </c>
      <c r="D628" s="6"/>
      <c r="E628" s="7" t="str">
        <f>IF(COUNTIF(CommEntCLIAConfirm!A626:A629, D628)&gt;0, IF(TRIM(D628) = "Yes, another tester holds a CLIA. Provide CLIA holder's name.", "", "Not Applicable"),"")</f>
        <v/>
      </c>
      <c r="F628" s="6"/>
      <c r="G628" s="6" t="str">
        <f>IF(COUNTIF(CommEntAttest!A626:A630, F628)&gt;0, IF(OR(TRIM(F628) = "Yes, the community entity uses Dr. Westergaard's standing order. Provide physician's name.", TRIM(F628) = "Yes, the community entity uses another standing order. Provide physician's name."), "", "Not Applicable"),"")</f>
        <v/>
      </c>
    </row>
    <row r="629" spans="1:7" x14ac:dyDescent="0.3">
      <c r="A629" s="6"/>
      <c r="B629" s="6"/>
      <c r="C629" s="6" t="str">
        <f>IF(COUNTIF(CmmEntType!A627:A662, B629)&gt;0, IF(TRIM(B629) = "Other", "", "Not Applicable"),"")</f>
        <v/>
      </c>
      <c r="D629" s="6"/>
      <c r="E629" s="7" t="str">
        <f>IF(COUNTIF(CommEntCLIAConfirm!A627:A630, D629)&gt;0, IF(TRIM(D629) = "Yes, another tester holds a CLIA. Provide CLIA holder's name.", "", "Not Applicable"),"")</f>
        <v/>
      </c>
      <c r="F629" s="6"/>
      <c r="G629" s="6" t="str">
        <f>IF(COUNTIF(CommEntAttest!A627:A631, F629)&gt;0, IF(OR(TRIM(F629) = "Yes, the community entity uses Dr. Westergaard's standing order. Provide physician's name.", TRIM(F629) = "Yes, the community entity uses another standing order. Provide physician's name."), "", "Not Applicable"),"")</f>
        <v/>
      </c>
    </row>
    <row r="630" spans="1:7" x14ac:dyDescent="0.3">
      <c r="A630" s="6"/>
      <c r="B630" s="6"/>
      <c r="C630" s="6" t="str">
        <f>IF(COUNTIF(CmmEntType!A628:A663, B630)&gt;0, IF(TRIM(B630) = "Other", "", "Not Applicable"),"")</f>
        <v/>
      </c>
      <c r="D630" s="6"/>
      <c r="E630" s="7" t="str">
        <f>IF(COUNTIF(CommEntCLIAConfirm!A628:A631, D630)&gt;0, IF(TRIM(D630) = "Yes, another tester holds a CLIA. Provide CLIA holder's name.", "", "Not Applicable"),"")</f>
        <v/>
      </c>
      <c r="F630" s="6"/>
      <c r="G630" s="6" t="str">
        <f>IF(COUNTIF(CommEntAttest!A628:A632, F630)&gt;0, IF(OR(TRIM(F630) = "Yes, the community entity uses Dr. Westergaard's standing order. Provide physician's name.", TRIM(F630) = "Yes, the community entity uses another standing order. Provide physician's name."), "", "Not Applicable"),"")</f>
        <v/>
      </c>
    </row>
    <row r="631" spans="1:7" x14ac:dyDescent="0.3">
      <c r="A631" s="6"/>
      <c r="B631" s="6"/>
      <c r="C631" s="6" t="str">
        <f>IF(COUNTIF(CmmEntType!A629:A664, B631)&gt;0, IF(TRIM(B631) = "Other", "", "Not Applicable"),"")</f>
        <v/>
      </c>
      <c r="D631" s="6"/>
      <c r="E631" s="7" t="str">
        <f>IF(COUNTIF(CommEntCLIAConfirm!A629:A632, D631)&gt;0, IF(TRIM(D631) = "Yes, another tester holds a CLIA. Provide CLIA holder's name.", "", "Not Applicable"),"")</f>
        <v/>
      </c>
      <c r="F631" s="6"/>
      <c r="G631" s="6" t="str">
        <f>IF(COUNTIF(CommEntAttest!A629:A633, F631)&gt;0, IF(OR(TRIM(F631) = "Yes, the community entity uses Dr. Westergaard's standing order. Provide physician's name.", TRIM(F631) = "Yes, the community entity uses another standing order. Provide physician's name."), "", "Not Applicable"),"")</f>
        <v/>
      </c>
    </row>
    <row r="632" spans="1:7" x14ac:dyDescent="0.3">
      <c r="A632" s="6"/>
      <c r="B632" s="6"/>
      <c r="C632" s="6" t="str">
        <f>IF(COUNTIF(CmmEntType!A630:A665, B632)&gt;0, IF(TRIM(B632) = "Other", "", "Not Applicable"),"")</f>
        <v/>
      </c>
      <c r="D632" s="6"/>
      <c r="E632" s="7" t="str">
        <f>IF(COUNTIF(CommEntCLIAConfirm!A630:A633, D632)&gt;0, IF(TRIM(D632) = "Yes, another tester holds a CLIA. Provide CLIA holder's name.", "", "Not Applicable"),"")</f>
        <v/>
      </c>
      <c r="F632" s="6"/>
      <c r="G632" s="6" t="str">
        <f>IF(COUNTIF(CommEntAttest!A630:A634, F632)&gt;0, IF(OR(TRIM(F632) = "Yes, the community entity uses Dr. Westergaard's standing order. Provide physician's name.", TRIM(F632) = "Yes, the community entity uses another standing order. Provide physician's name."), "", "Not Applicable"),"")</f>
        <v/>
      </c>
    </row>
    <row r="633" spans="1:7" x14ac:dyDescent="0.3">
      <c r="A633" s="6"/>
      <c r="B633" s="6"/>
      <c r="C633" s="6" t="str">
        <f>IF(COUNTIF(CmmEntType!A631:A666, B633)&gt;0, IF(TRIM(B633) = "Other", "", "Not Applicable"),"")</f>
        <v/>
      </c>
      <c r="D633" s="6"/>
      <c r="E633" s="7" t="str">
        <f>IF(COUNTIF(CommEntCLIAConfirm!A631:A634, D633)&gt;0, IF(TRIM(D633) = "Yes, another tester holds a CLIA. Provide CLIA holder's name.", "", "Not Applicable"),"")</f>
        <v/>
      </c>
      <c r="F633" s="6"/>
      <c r="G633" s="6" t="str">
        <f>IF(COUNTIF(CommEntAttest!A631:A635, F633)&gt;0, IF(OR(TRIM(F633) = "Yes, the community entity uses Dr. Westergaard's standing order. Provide physician's name.", TRIM(F633) = "Yes, the community entity uses another standing order. Provide physician's name."), "", "Not Applicable"),"")</f>
        <v/>
      </c>
    </row>
    <row r="634" spans="1:7" x14ac:dyDescent="0.3">
      <c r="A634" s="6"/>
      <c r="B634" s="6"/>
      <c r="C634" s="6" t="str">
        <f>IF(COUNTIF(CmmEntType!A632:A667, B634)&gt;0, IF(TRIM(B634) = "Other", "", "Not Applicable"),"")</f>
        <v/>
      </c>
      <c r="D634" s="6"/>
      <c r="E634" s="7" t="str">
        <f>IF(COUNTIF(CommEntCLIAConfirm!A632:A635, D634)&gt;0, IF(TRIM(D634) = "Yes, another tester holds a CLIA. Provide CLIA holder's name.", "", "Not Applicable"),"")</f>
        <v/>
      </c>
      <c r="F634" s="6"/>
      <c r="G634" s="6" t="str">
        <f>IF(COUNTIF(CommEntAttest!A632:A636, F634)&gt;0, IF(OR(TRIM(F634) = "Yes, the community entity uses Dr. Westergaard's standing order. Provide physician's name.", TRIM(F634) = "Yes, the community entity uses another standing order. Provide physician's name."), "", "Not Applicable"),"")</f>
        <v/>
      </c>
    </row>
    <row r="635" spans="1:7" x14ac:dyDescent="0.3">
      <c r="A635" s="6"/>
      <c r="B635" s="6"/>
      <c r="C635" s="6" t="str">
        <f>IF(COUNTIF(CmmEntType!A633:A668, B635)&gt;0, IF(TRIM(B635) = "Other", "", "Not Applicable"),"")</f>
        <v/>
      </c>
      <c r="D635" s="6"/>
      <c r="E635" s="7" t="str">
        <f>IF(COUNTIF(CommEntCLIAConfirm!A633:A636, D635)&gt;0, IF(TRIM(D635) = "Yes, another tester holds a CLIA. Provide CLIA holder's name.", "", "Not Applicable"),"")</f>
        <v/>
      </c>
      <c r="F635" s="6"/>
      <c r="G635" s="6" t="str">
        <f>IF(COUNTIF(CommEntAttest!A633:A637, F635)&gt;0, IF(OR(TRIM(F635) = "Yes, the community entity uses Dr. Westergaard's standing order. Provide physician's name.", TRIM(F635) = "Yes, the community entity uses another standing order. Provide physician's name."), "", "Not Applicable"),"")</f>
        <v/>
      </c>
    </row>
    <row r="636" spans="1:7" x14ac:dyDescent="0.3">
      <c r="A636" s="6"/>
      <c r="B636" s="6"/>
      <c r="C636" s="6" t="str">
        <f>IF(COUNTIF(CmmEntType!A634:A669, B636)&gt;0, IF(TRIM(B636) = "Other", "", "Not Applicable"),"")</f>
        <v/>
      </c>
      <c r="D636" s="6"/>
      <c r="E636" s="7" t="str">
        <f>IF(COUNTIF(CommEntCLIAConfirm!A634:A637, D636)&gt;0, IF(TRIM(D636) = "Yes, another tester holds a CLIA. Provide CLIA holder's name.", "", "Not Applicable"),"")</f>
        <v/>
      </c>
      <c r="F636" s="6"/>
      <c r="G636" s="6" t="str">
        <f>IF(COUNTIF(CommEntAttest!A634:A638, F636)&gt;0, IF(OR(TRIM(F636) = "Yes, the community entity uses Dr. Westergaard's standing order. Provide physician's name.", TRIM(F636) = "Yes, the community entity uses another standing order. Provide physician's name."), "", "Not Applicable"),"")</f>
        <v/>
      </c>
    </row>
    <row r="637" spans="1:7" x14ac:dyDescent="0.3">
      <c r="A637" s="6"/>
      <c r="B637" s="6"/>
      <c r="C637" s="6" t="str">
        <f>IF(COUNTIF(CmmEntType!A635:A670, B637)&gt;0, IF(TRIM(B637) = "Other", "", "Not Applicable"),"")</f>
        <v/>
      </c>
      <c r="D637" s="6"/>
      <c r="E637" s="7" t="str">
        <f>IF(COUNTIF(CommEntCLIAConfirm!A635:A638, D637)&gt;0, IF(TRIM(D637) = "Yes, another tester holds a CLIA. Provide CLIA holder's name.", "", "Not Applicable"),"")</f>
        <v/>
      </c>
      <c r="F637" s="6"/>
      <c r="G637" s="6" t="str">
        <f>IF(COUNTIF(CommEntAttest!A635:A639, F637)&gt;0, IF(OR(TRIM(F637) = "Yes, the community entity uses Dr. Westergaard's standing order. Provide physician's name.", TRIM(F637) = "Yes, the community entity uses another standing order. Provide physician's name."), "", "Not Applicable"),"")</f>
        <v/>
      </c>
    </row>
    <row r="638" spans="1:7" x14ac:dyDescent="0.3">
      <c r="A638" s="6"/>
      <c r="B638" s="6"/>
      <c r="C638" s="6" t="str">
        <f>IF(COUNTIF(CmmEntType!A636:A671, B638)&gt;0, IF(TRIM(B638) = "Other", "", "Not Applicable"),"")</f>
        <v/>
      </c>
      <c r="D638" s="6"/>
      <c r="E638" s="7" t="str">
        <f>IF(COUNTIF(CommEntCLIAConfirm!A636:A639, D638)&gt;0, IF(TRIM(D638) = "Yes, another tester holds a CLIA. Provide CLIA holder's name.", "", "Not Applicable"),"")</f>
        <v/>
      </c>
      <c r="F638" s="6"/>
      <c r="G638" s="6" t="str">
        <f>IF(COUNTIF(CommEntAttest!A636:A640, F638)&gt;0, IF(OR(TRIM(F638) = "Yes, the community entity uses Dr. Westergaard's standing order. Provide physician's name.", TRIM(F638) = "Yes, the community entity uses another standing order. Provide physician's name."), "", "Not Applicable"),"")</f>
        <v/>
      </c>
    </row>
    <row r="639" spans="1:7" x14ac:dyDescent="0.3">
      <c r="A639" s="6"/>
      <c r="B639" s="6"/>
      <c r="C639" s="6" t="str">
        <f>IF(COUNTIF(CmmEntType!A637:A672, B639)&gt;0, IF(TRIM(B639) = "Other", "", "Not Applicable"),"")</f>
        <v/>
      </c>
      <c r="D639" s="6"/>
      <c r="E639" s="7" t="str">
        <f>IF(COUNTIF(CommEntCLIAConfirm!A637:A640, D639)&gt;0, IF(TRIM(D639) = "Yes, another tester holds a CLIA. Provide CLIA holder's name.", "", "Not Applicable"),"")</f>
        <v/>
      </c>
      <c r="F639" s="6"/>
      <c r="G639" s="6" t="str">
        <f>IF(COUNTIF(CommEntAttest!A637:A641, F639)&gt;0, IF(OR(TRIM(F639) = "Yes, the community entity uses Dr. Westergaard's standing order. Provide physician's name.", TRIM(F639) = "Yes, the community entity uses another standing order. Provide physician's name."), "", "Not Applicable"),"")</f>
        <v/>
      </c>
    </row>
    <row r="640" spans="1:7" x14ac:dyDescent="0.3">
      <c r="A640" s="6"/>
      <c r="B640" s="6"/>
      <c r="C640" s="6" t="str">
        <f>IF(COUNTIF(CmmEntType!A638:A673, B640)&gt;0, IF(TRIM(B640) = "Other", "", "Not Applicable"),"")</f>
        <v/>
      </c>
      <c r="D640" s="6"/>
      <c r="E640" s="7" t="str">
        <f>IF(COUNTIF(CommEntCLIAConfirm!A638:A641, D640)&gt;0, IF(TRIM(D640) = "Yes, another tester holds a CLIA. Provide CLIA holder's name.", "", "Not Applicable"),"")</f>
        <v/>
      </c>
      <c r="F640" s="6"/>
      <c r="G640" s="6" t="str">
        <f>IF(COUNTIF(CommEntAttest!A638:A642, F640)&gt;0, IF(OR(TRIM(F640) = "Yes, the community entity uses Dr. Westergaard's standing order. Provide physician's name.", TRIM(F640) = "Yes, the community entity uses another standing order. Provide physician's name."), "", "Not Applicable"),"")</f>
        <v/>
      </c>
    </row>
    <row r="641" spans="1:7" x14ac:dyDescent="0.3">
      <c r="A641" s="6"/>
      <c r="B641" s="6"/>
      <c r="C641" s="6" t="str">
        <f>IF(COUNTIF(CmmEntType!A639:A674, B641)&gt;0, IF(TRIM(B641) = "Other", "", "Not Applicable"),"")</f>
        <v/>
      </c>
      <c r="D641" s="6"/>
      <c r="E641" s="7" t="str">
        <f>IF(COUNTIF(CommEntCLIAConfirm!A639:A642, D641)&gt;0, IF(TRIM(D641) = "Yes, another tester holds a CLIA. Provide CLIA holder's name.", "", "Not Applicable"),"")</f>
        <v/>
      </c>
      <c r="F641" s="6"/>
      <c r="G641" s="6" t="str">
        <f>IF(COUNTIF(CommEntAttest!A639:A643, F641)&gt;0, IF(OR(TRIM(F641) = "Yes, the community entity uses Dr. Westergaard's standing order. Provide physician's name.", TRIM(F641) = "Yes, the community entity uses another standing order. Provide physician's name."), "", "Not Applicable"),"")</f>
        <v/>
      </c>
    </row>
    <row r="642" spans="1:7" x14ac:dyDescent="0.3">
      <c r="A642" s="6"/>
      <c r="B642" s="6"/>
      <c r="C642" s="6" t="str">
        <f>IF(COUNTIF(CmmEntType!A640:A675, B642)&gt;0, IF(TRIM(B642) = "Other", "", "Not Applicable"),"")</f>
        <v/>
      </c>
      <c r="D642" s="6"/>
      <c r="E642" s="7" t="str">
        <f>IF(COUNTIF(CommEntCLIAConfirm!A640:A643, D642)&gt;0, IF(TRIM(D642) = "Yes, another tester holds a CLIA. Provide CLIA holder's name.", "", "Not Applicable"),"")</f>
        <v/>
      </c>
      <c r="F642" s="6"/>
      <c r="G642" s="6" t="str">
        <f>IF(COUNTIF(CommEntAttest!A640:A644, F642)&gt;0, IF(OR(TRIM(F642) = "Yes, the community entity uses Dr. Westergaard's standing order. Provide physician's name.", TRIM(F642) = "Yes, the community entity uses another standing order. Provide physician's name."), "", "Not Applicable"),"")</f>
        <v/>
      </c>
    </row>
    <row r="643" spans="1:7" x14ac:dyDescent="0.3">
      <c r="A643" s="6"/>
      <c r="B643" s="6"/>
      <c r="C643" s="6" t="str">
        <f>IF(COUNTIF(CmmEntType!A641:A676, B643)&gt;0, IF(TRIM(B643) = "Other", "", "Not Applicable"),"")</f>
        <v/>
      </c>
      <c r="D643" s="6"/>
      <c r="E643" s="7" t="str">
        <f>IF(COUNTIF(CommEntCLIAConfirm!A641:A644, D643)&gt;0, IF(TRIM(D643) = "Yes, another tester holds a CLIA. Provide CLIA holder's name.", "", "Not Applicable"),"")</f>
        <v/>
      </c>
      <c r="F643" s="6"/>
      <c r="G643" s="6" t="str">
        <f>IF(COUNTIF(CommEntAttest!A641:A645, F643)&gt;0, IF(OR(TRIM(F643) = "Yes, the community entity uses Dr. Westergaard's standing order. Provide physician's name.", TRIM(F643) = "Yes, the community entity uses another standing order. Provide physician's name."), "", "Not Applicable"),"")</f>
        <v/>
      </c>
    </row>
    <row r="644" spans="1:7" x14ac:dyDescent="0.3">
      <c r="A644" s="6"/>
      <c r="B644" s="6"/>
      <c r="C644" s="6" t="str">
        <f>IF(COUNTIF(CmmEntType!A642:A677, B644)&gt;0, IF(TRIM(B644) = "Other", "", "Not Applicable"),"")</f>
        <v/>
      </c>
      <c r="D644" s="6"/>
      <c r="E644" s="7" t="str">
        <f>IF(COUNTIF(CommEntCLIAConfirm!A642:A645, D644)&gt;0, IF(TRIM(D644) = "Yes, another tester holds a CLIA. Provide CLIA holder's name.", "", "Not Applicable"),"")</f>
        <v/>
      </c>
      <c r="F644" s="6"/>
      <c r="G644" s="6" t="str">
        <f>IF(COUNTIF(CommEntAttest!A642:A646, F644)&gt;0, IF(OR(TRIM(F644) = "Yes, the community entity uses Dr. Westergaard's standing order. Provide physician's name.", TRIM(F644) = "Yes, the community entity uses another standing order. Provide physician's name."), "", "Not Applicable"),"")</f>
        <v/>
      </c>
    </row>
    <row r="645" spans="1:7" x14ac:dyDescent="0.3">
      <c r="A645" s="6"/>
      <c r="B645" s="6"/>
      <c r="C645" s="6" t="str">
        <f>IF(COUNTIF(CmmEntType!A643:A678, B645)&gt;0, IF(TRIM(B645) = "Other", "", "Not Applicable"),"")</f>
        <v/>
      </c>
      <c r="D645" s="6"/>
      <c r="E645" s="7" t="str">
        <f>IF(COUNTIF(CommEntCLIAConfirm!A643:A646, D645)&gt;0, IF(TRIM(D645) = "Yes, another tester holds a CLIA. Provide CLIA holder's name.", "", "Not Applicable"),"")</f>
        <v/>
      </c>
      <c r="F645" s="6"/>
      <c r="G645" s="6" t="str">
        <f>IF(COUNTIF(CommEntAttest!A643:A647, F645)&gt;0, IF(OR(TRIM(F645) = "Yes, the community entity uses Dr. Westergaard's standing order. Provide physician's name.", TRIM(F645) = "Yes, the community entity uses another standing order. Provide physician's name."), "", "Not Applicable"),"")</f>
        <v/>
      </c>
    </row>
    <row r="646" spans="1:7" x14ac:dyDescent="0.3">
      <c r="A646" s="6"/>
      <c r="B646" s="6"/>
      <c r="C646" s="6" t="str">
        <f>IF(COUNTIF(CmmEntType!A644:A679, B646)&gt;0, IF(TRIM(B646) = "Other", "", "Not Applicable"),"")</f>
        <v/>
      </c>
      <c r="D646" s="6"/>
      <c r="E646" s="7" t="str">
        <f>IF(COUNTIF(CommEntCLIAConfirm!A644:A647, D646)&gt;0, IF(TRIM(D646) = "Yes, another tester holds a CLIA. Provide CLIA holder's name.", "", "Not Applicable"),"")</f>
        <v/>
      </c>
      <c r="F646" s="6"/>
      <c r="G646" s="6" t="str">
        <f>IF(COUNTIF(CommEntAttest!A644:A648, F646)&gt;0, IF(OR(TRIM(F646) = "Yes, the community entity uses Dr. Westergaard's standing order. Provide physician's name.", TRIM(F646) = "Yes, the community entity uses another standing order. Provide physician's name."), "", "Not Applicable"),"")</f>
        <v/>
      </c>
    </row>
    <row r="647" spans="1:7" x14ac:dyDescent="0.3">
      <c r="A647" s="6"/>
      <c r="B647" s="6"/>
      <c r="C647" s="6" t="str">
        <f>IF(COUNTIF(CmmEntType!A645:A680, B647)&gt;0, IF(TRIM(B647) = "Other", "", "Not Applicable"),"")</f>
        <v/>
      </c>
      <c r="D647" s="6"/>
      <c r="E647" s="7" t="str">
        <f>IF(COUNTIF(CommEntCLIAConfirm!A645:A648, D647)&gt;0, IF(TRIM(D647) = "Yes, another tester holds a CLIA. Provide CLIA holder's name.", "", "Not Applicable"),"")</f>
        <v/>
      </c>
      <c r="F647" s="6"/>
      <c r="G647" s="6" t="str">
        <f>IF(COUNTIF(CommEntAttest!A645:A649, F647)&gt;0, IF(OR(TRIM(F647) = "Yes, the community entity uses Dr. Westergaard's standing order. Provide physician's name.", TRIM(F647) = "Yes, the community entity uses another standing order. Provide physician's name."), "", "Not Applicable"),"")</f>
        <v/>
      </c>
    </row>
    <row r="648" spans="1:7" x14ac:dyDescent="0.3">
      <c r="A648" s="6"/>
      <c r="B648" s="6"/>
      <c r="C648" s="6" t="str">
        <f>IF(COUNTIF(CmmEntType!A646:A681, B648)&gt;0, IF(TRIM(B648) = "Other", "", "Not Applicable"),"")</f>
        <v/>
      </c>
      <c r="D648" s="6"/>
      <c r="E648" s="7" t="str">
        <f>IF(COUNTIF(CommEntCLIAConfirm!A646:A649, D648)&gt;0, IF(TRIM(D648) = "Yes, another tester holds a CLIA. Provide CLIA holder's name.", "", "Not Applicable"),"")</f>
        <v/>
      </c>
      <c r="F648" s="6"/>
      <c r="G648" s="6" t="str">
        <f>IF(COUNTIF(CommEntAttest!A646:A650, F648)&gt;0, IF(OR(TRIM(F648) = "Yes, the community entity uses Dr. Westergaard's standing order. Provide physician's name.", TRIM(F648) = "Yes, the community entity uses another standing order. Provide physician's name."), "", "Not Applicable"),"")</f>
        <v/>
      </c>
    </row>
    <row r="649" spans="1:7" x14ac:dyDescent="0.3">
      <c r="A649" s="6"/>
      <c r="B649" s="6"/>
      <c r="C649" s="6" t="str">
        <f>IF(COUNTIF(CmmEntType!A647:A682, B649)&gt;0, IF(TRIM(B649) = "Other", "", "Not Applicable"),"")</f>
        <v/>
      </c>
      <c r="D649" s="6"/>
      <c r="E649" s="7" t="str">
        <f>IF(COUNTIF(CommEntCLIAConfirm!A647:A650, D649)&gt;0, IF(TRIM(D649) = "Yes, another tester holds a CLIA. Provide CLIA holder's name.", "", "Not Applicable"),"")</f>
        <v/>
      </c>
      <c r="F649" s="6"/>
      <c r="G649" s="6" t="str">
        <f>IF(COUNTIF(CommEntAttest!A647:A651, F649)&gt;0, IF(OR(TRIM(F649) = "Yes, the community entity uses Dr. Westergaard's standing order. Provide physician's name.", TRIM(F649) = "Yes, the community entity uses another standing order. Provide physician's name."), "", "Not Applicable"),"")</f>
        <v/>
      </c>
    </row>
    <row r="650" spans="1:7" x14ac:dyDescent="0.3">
      <c r="A650" s="6"/>
      <c r="B650" s="6"/>
      <c r="C650" s="6" t="str">
        <f>IF(COUNTIF(CmmEntType!A648:A683, B650)&gt;0, IF(TRIM(B650) = "Other", "", "Not Applicable"),"")</f>
        <v/>
      </c>
      <c r="D650" s="6"/>
      <c r="E650" s="7" t="str">
        <f>IF(COUNTIF(CommEntCLIAConfirm!A648:A651, D650)&gt;0, IF(TRIM(D650) = "Yes, another tester holds a CLIA. Provide CLIA holder's name.", "", "Not Applicable"),"")</f>
        <v/>
      </c>
      <c r="F650" s="6"/>
      <c r="G650" s="6" t="str">
        <f>IF(COUNTIF(CommEntAttest!A648:A652, F650)&gt;0, IF(OR(TRIM(F650) = "Yes, the community entity uses Dr. Westergaard's standing order. Provide physician's name.", TRIM(F650) = "Yes, the community entity uses another standing order. Provide physician's name."), "", "Not Applicable"),"")</f>
        <v/>
      </c>
    </row>
    <row r="651" spans="1:7" x14ac:dyDescent="0.3">
      <c r="A651" s="6"/>
      <c r="B651" s="6"/>
      <c r="C651" s="6" t="str">
        <f>IF(COUNTIF(CmmEntType!A649:A684, B651)&gt;0, IF(TRIM(B651) = "Other", "", "Not Applicable"),"")</f>
        <v/>
      </c>
      <c r="D651" s="6"/>
      <c r="E651" s="7" t="str">
        <f>IF(COUNTIF(CommEntCLIAConfirm!A649:A652, D651)&gt;0, IF(TRIM(D651) = "Yes, another tester holds a CLIA. Provide CLIA holder's name.", "", "Not Applicable"),"")</f>
        <v/>
      </c>
      <c r="F651" s="6"/>
      <c r="G651" s="6" t="str">
        <f>IF(COUNTIF(CommEntAttest!A649:A653, F651)&gt;0, IF(OR(TRIM(F651) = "Yes, the community entity uses Dr. Westergaard's standing order. Provide physician's name.", TRIM(F651) = "Yes, the community entity uses another standing order. Provide physician's name."), "", "Not Applicable"),"")</f>
        <v/>
      </c>
    </row>
    <row r="652" spans="1:7" x14ac:dyDescent="0.3">
      <c r="A652" s="6"/>
      <c r="B652" s="6"/>
      <c r="C652" s="6" t="str">
        <f>IF(COUNTIF(CmmEntType!A650:A685, B652)&gt;0, IF(TRIM(B652) = "Other", "", "Not Applicable"),"")</f>
        <v/>
      </c>
      <c r="D652" s="6"/>
      <c r="E652" s="7" t="str">
        <f>IF(COUNTIF(CommEntCLIAConfirm!A650:A653, D652)&gt;0, IF(TRIM(D652) = "Yes, another tester holds a CLIA. Provide CLIA holder's name.", "", "Not Applicable"),"")</f>
        <v/>
      </c>
      <c r="F652" s="6"/>
      <c r="G652" s="6" t="str">
        <f>IF(COUNTIF(CommEntAttest!A650:A654, F652)&gt;0, IF(OR(TRIM(F652) = "Yes, the community entity uses Dr. Westergaard's standing order. Provide physician's name.", TRIM(F652) = "Yes, the community entity uses another standing order. Provide physician's name."), "", "Not Applicable"),"")</f>
        <v/>
      </c>
    </row>
    <row r="653" spans="1:7" x14ac:dyDescent="0.3">
      <c r="A653" s="6"/>
      <c r="B653" s="6"/>
      <c r="C653" s="6" t="str">
        <f>IF(COUNTIF(CmmEntType!A651:A686, B653)&gt;0, IF(TRIM(B653) = "Other", "", "Not Applicable"),"")</f>
        <v/>
      </c>
      <c r="D653" s="6"/>
      <c r="E653" s="7" t="str">
        <f>IF(COUNTIF(CommEntCLIAConfirm!A651:A654, D653)&gt;0, IF(TRIM(D653) = "Yes, another tester holds a CLIA. Provide CLIA holder's name.", "", "Not Applicable"),"")</f>
        <v/>
      </c>
      <c r="F653" s="6"/>
      <c r="G653" s="6" t="str">
        <f>IF(COUNTIF(CommEntAttest!A651:A655, F653)&gt;0, IF(OR(TRIM(F653) = "Yes, the community entity uses Dr. Westergaard's standing order. Provide physician's name.", TRIM(F653) = "Yes, the community entity uses another standing order. Provide physician's name."), "", "Not Applicable"),"")</f>
        <v/>
      </c>
    </row>
    <row r="654" spans="1:7" x14ac:dyDescent="0.3">
      <c r="A654" s="6"/>
      <c r="B654" s="6"/>
      <c r="C654" s="6" t="str">
        <f>IF(COUNTIF(CmmEntType!A652:A687, B654)&gt;0, IF(TRIM(B654) = "Other", "", "Not Applicable"),"")</f>
        <v/>
      </c>
      <c r="D654" s="6"/>
      <c r="E654" s="7" t="str">
        <f>IF(COUNTIF(CommEntCLIAConfirm!A652:A655, D654)&gt;0, IF(TRIM(D654) = "Yes, another tester holds a CLIA. Provide CLIA holder's name.", "", "Not Applicable"),"")</f>
        <v/>
      </c>
      <c r="F654" s="6"/>
      <c r="G654" s="6" t="str">
        <f>IF(COUNTIF(CommEntAttest!A652:A656, F654)&gt;0, IF(OR(TRIM(F654) = "Yes, the community entity uses Dr. Westergaard's standing order. Provide physician's name.", TRIM(F654) = "Yes, the community entity uses another standing order. Provide physician's name."), "", "Not Applicable"),"")</f>
        <v/>
      </c>
    </row>
    <row r="655" spans="1:7" x14ac:dyDescent="0.3">
      <c r="A655" s="6"/>
      <c r="B655" s="6"/>
      <c r="C655" s="6" t="str">
        <f>IF(COUNTIF(CmmEntType!A653:A688, B655)&gt;0, IF(TRIM(B655) = "Other", "", "Not Applicable"),"")</f>
        <v/>
      </c>
      <c r="D655" s="6"/>
      <c r="E655" s="7" t="str">
        <f>IF(COUNTIF(CommEntCLIAConfirm!A653:A656, D655)&gt;0, IF(TRIM(D655) = "Yes, another tester holds a CLIA. Provide CLIA holder's name.", "", "Not Applicable"),"")</f>
        <v/>
      </c>
      <c r="F655" s="6"/>
      <c r="G655" s="6" t="str">
        <f>IF(COUNTIF(CommEntAttest!A653:A657, F655)&gt;0, IF(OR(TRIM(F655) = "Yes, the community entity uses Dr. Westergaard's standing order. Provide physician's name.", TRIM(F655) = "Yes, the community entity uses another standing order. Provide physician's name."), "", "Not Applicable"),"")</f>
        <v/>
      </c>
    </row>
    <row r="656" spans="1:7" x14ac:dyDescent="0.3">
      <c r="A656" s="6"/>
      <c r="B656" s="6"/>
      <c r="C656" s="6" t="str">
        <f>IF(COUNTIF(CmmEntType!A654:A689, B656)&gt;0, IF(TRIM(B656) = "Other", "", "Not Applicable"),"")</f>
        <v/>
      </c>
      <c r="D656" s="6"/>
      <c r="E656" s="7" t="str">
        <f>IF(COUNTIF(CommEntCLIAConfirm!A654:A657, D656)&gt;0, IF(TRIM(D656) = "Yes, another tester holds a CLIA. Provide CLIA holder's name.", "", "Not Applicable"),"")</f>
        <v/>
      </c>
      <c r="F656" s="6"/>
      <c r="G656" s="6" t="str">
        <f>IF(COUNTIF(CommEntAttest!A654:A658, F656)&gt;0, IF(OR(TRIM(F656) = "Yes, the community entity uses Dr. Westergaard's standing order. Provide physician's name.", TRIM(F656) = "Yes, the community entity uses another standing order. Provide physician's name."), "", "Not Applicable"),"")</f>
        <v/>
      </c>
    </row>
    <row r="657" spans="1:7" x14ac:dyDescent="0.3">
      <c r="A657" s="6"/>
      <c r="B657" s="6"/>
      <c r="C657" s="6" t="str">
        <f>IF(COUNTIF(CmmEntType!A655:A690, B657)&gt;0, IF(TRIM(B657) = "Other", "", "Not Applicable"),"")</f>
        <v/>
      </c>
      <c r="D657" s="6"/>
      <c r="E657" s="7" t="str">
        <f>IF(COUNTIF(CommEntCLIAConfirm!A655:A658, D657)&gt;0, IF(TRIM(D657) = "Yes, another tester holds a CLIA. Provide CLIA holder's name.", "", "Not Applicable"),"")</f>
        <v/>
      </c>
      <c r="F657" s="6"/>
      <c r="G657" s="6" t="str">
        <f>IF(COUNTIF(CommEntAttest!A655:A659, F657)&gt;0, IF(OR(TRIM(F657) = "Yes, the community entity uses Dr. Westergaard's standing order. Provide physician's name.", TRIM(F657) = "Yes, the community entity uses another standing order. Provide physician's name."), "", "Not Applicable"),"")</f>
        <v/>
      </c>
    </row>
    <row r="658" spans="1:7" x14ac:dyDescent="0.3">
      <c r="A658" s="6"/>
      <c r="B658" s="6"/>
      <c r="C658" s="6" t="str">
        <f>IF(COUNTIF(CmmEntType!A656:A691, B658)&gt;0, IF(TRIM(B658) = "Other", "", "Not Applicable"),"")</f>
        <v/>
      </c>
      <c r="D658" s="6"/>
      <c r="E658" s="7" t="str">
        <f>IF(COUNTIF(CommEntCLIAConfirm!A656:A659, D658)&gt;0, IF(TRIM(D658) = "Yes, another tester holds a CLIA. Provide CLIA holder's name.", "", "Not Applicable"),"")</f>
        <v/>
      </c>
      <c r="F658" s="6"/>
      <c r="G658" s="6" t="str">
        <f>IF(COUNTIF(CommEntAttest!A656:A660, F658)&gt;0, IF(OR(TRIM(F658) = "Yes, the community entity uses Dr. Westergaard's standing order. Provide physician's name.", TRIM(F658) = "Yes, the community entity uses another standing order. Provide physician's name."), "", "Not Applicable"),"")</f>
        <v/>
      </c>
    </row>
    <row r="659" spans="1:7" x14ac:dyDescent="0.3">
      <c r="A659" s="6"/>
      <c r="B659" s="6"/>
      <c r="C659" s="6" t="str">
        <f>IF(COUNTIF(CmmEntType!A657:A692, B659)&gt;0, IF(TRIM(B659) = "Other", "", "Not Applicable"),"")</f>
        <v/>
      </c>
      <c r="D659" s="6"/>
      <c r="E659" s="7" t="str">
        <f>IF(COUNTIF(CommEntCLIAConfirm!A657:A660, D659)&gt;0, IF(TRIM(D659) = "Yes, another tester holds a CLIA. Provide CLIA holder's name.", "", "Not Applicable"),"")</f>
        <v/>
      </c>
      <c r="F659" s="6"/>
      <c r="G659" s="6" t="str">
        <f>IF(COUNTIF(CommEntAttest!A657:A661, F659)&gt;0, IF(OR(TRIM(F659) = "Yes, the community entity uses Dr. Westergaard's standing order. Provide physician's name.", TRIM(F659) = "Yes, the community entity uses another standing order. Provide physician's name."), "", "Not Applicable"),"")</f>
        <v/>
      </c>
    </row>
    <row r="660" spans="1:7" x14ac:dyDescent="0.3">
      <c r="A660" s="6"/>
      <c r="B660" s="6"/>
      <c r="C660" s="6" t="str">
        <f>IF(COUNTIF(CmmEntType!A658:A693, B660)&gt;0, IF(TRIM(B660) = "Other", "", "Not Applicable"),"")</f>
        <v/>
      </c>
      <c r="D660" s="6"/>
      <c r="E660" s="7" t="str">
        <f>IF(COUNTIF(CommEntCLIAConfirm!A658:A661, D660)&gt;0, IF(TRIM(D660) = "Yes, another tester holds a CLIA. Provide CLIA holder's name.", "", "Not Applicable"),"")</f>
        <v/>
      </c>
      <c r="F660" s="6"/>
      <c r="G660" s="6" t="str">
        <f>IF(COUNTIF(CommEntAttest!A658:A662, F660)&gt;0, IF(OR(TRIM(F660) = "Yes, the community entity uses Dr. Westergaard's standing order. Provide physician's name.", TRIM(F660) = "Yes, the community entity uses another standing order. Provide physician's name."), "", "Not Applicable"),"")</f>
        <v/>
      </c>
    </row>
    <row r="661" spans="1:7" x14ac:dyDescent="0.3">
      <c r="A661" s="6"/>
      <c r="B661" s="6"/>
      <c r="C661" s="6" t="str">
        <f>IF(COUNTIF(CmmEntType!A659:A694, B661)&gt;0, IF(TRIM(B661) = "Other", "", "Not Applicable"),"")</f>
        <v/>
      </c>
      <c r="D661" s="6"/>
      <c r="E661" s="7" t="str">
        <f>IF(COUNTIF(CommEntCLIAConfirm!A659:A662, D661)&gt;0, IF(TRIM(D661) = "Yes, another tester holds a CLIA. Provide CLIA holder's name.", "", "Not Applicable"),"")</f>
        <v/>
      </c>
      <c r="F661" s="6"/>
      <c r="G661" s="6" t="str">
        <f>IF(COUNTIF(CommEntAttest!A659:A663, F661)&gt;0, IF(OR(TRIM(F661) = "Yes, the community entity uses Dr. Westergaard's standing order. Provide physician's name.", TRIM(F661) = "Yes, the community entity uses another standing order. Provide physician's name."), "", "Not Applicable"),"")</f>
        <v/>
      </c>
    </row>
    <row r="662" spans="1:7" x14ac:dyDescent="0.3">
      <c r="A662" s="6"/>
      <c r="B662" s="6"/>
      <c r="C662" s="6" t="str">
        <f>IF(COUNTIF(CmmEntType!A660:A695, B662)&gt;0, IF(TRIM(B662) = "Other", "", "Not Applicable"),"")</f>
        <v/>
      </c>
      <c r="D662" s="6"/>
      <c r="E662" s="7" t="str">
        <f>IF(COUNTIF(CommEntCLIAConfirm!A660:A663, D662)&gt;0, IF(TRIM(D662) = "Yes, another tester holds a CLIA. Provide CLIA holder's name.", "", "Not Applicable"),"")</f>
        <v/>
      </c>
      <c r="F662" s="6"/>
      <c r="G662" s="6" t="str">
        <f>IF(COUNTIF(CommEntAttest!A660:A664, F662)&gt;0, IF(OR(TRIM(F662) = "Yes, the community entity uses Dr. Westergaard's standing order. Provide physician's name.", TRIM(F662) = "Yes, the community entity uses another standing order. Provide physician's name."), "", "Not Applicable"),"")</f>
        <v/>
      </c>
    </row>
    <row r="663" spans="1:7" x14ac:dyDescent="0.3">
      <c r="A663" s="6"/>
      <c r="B663" s="6"/>
      <c r="C663" s="6" t="str">
        <f>IF(COUNTIF(CmmEntType!A661:A696, B663)&gt;0, IF(TRIM(B663) = "Other", "", "Not Applicable"),"")</f>
        <v/>
      </c>
      <c r="D663" s="6"/>
      <c r="E663" s="7" t="str">
        <f>IF(COUNTIF(CommEntCLIAConfirm!A661:A664, D663)&gt;0, IF(TRIM(D663) = "Yes, another tester holds a CLIA. Provide CLIA holder's name.", "", "Not Applicable"),"")</f>
        <v/>
      </c>
      <c r="F663" s="6"/>
      <c r="G663" s="6" t="str">
        <f>IF(COUNTIF(CommEntAttest!A661:A665, F663)&gt;0, IF(OR(TRIM(F663) = "Yes, the community entity uses Dr. Westergaard's standing order. Provide physician's name.", TRIM(F663) = "Yes, the community entity uses another standing order. Provide physician's name."), "", "Not Applicable"),"")</f>
        <v/>
      </c>
    </row>
    <row r="664" spans="1:7" x14ac:dyDescent="0.3">
      <c r="A664" s="6"/>
      <c r="B664" s="6"/>
      <c r="C664" s="6" t="str">
        <f>IF(COUNTIF(CmmEntType!A662:A697, B664)&gt;0, IF(TRIM(B664) = "Other", "", "Not Applicable"),"")</f>
        <v/>
      </c>
      <c r="D664" s="6"/>
      <c r="E664" s="7" t="str">
        <f>IF(COUNTIF(CommEntCLIAConfirm!A662:A665, D664)&gt;0, IF(TRIM(D664) = "Yes, another tester holds a CLIA. Provide CLIA holder's name.", "", "Not Applicable"),"")</f>
        <v/>
      </c>
      <c r="F664" s="6"/>
      <c r="G664" s="6" t="str">
        <f>IF(COUNTIF(CommEntAttest!A662:A666, F664)&gt;0, IF(OR(TRIM(F664) = "Yes, the community entity uses Dr. Westergaard's standing order. Provide physician's name.", TRIM(F664) = "Yes, the community entity uses another standing order. Provide physician's name."), "", "Not Applicable"),"")</f>
        <v/>
      </c>
    </row>
    <row r="665" spans="1:7" x14ac:dyDescent="0.3">
      <c r="A665" s="6"/>
      <c r="B665" s="6"/>
      <c r="C665" s="6" t="str">
        <f>IF(COUNTIF(CmmEntType!A663:A698, B665)&gt;0, IF(TRIM(B665) = "Other", "", "Not Applicable"),"")</f>
        <v/>
      </c>
      <c r="D665" s="6"/>
      <c r="E665" s="7" t="str">
        <f>IF(COUNTIF(CommEntCLIAConfirm!A663:A666, D665)&gt;0, IF(TRIM(D665) = "Yes, another tester holds a CLIA. Provide CLIA holder's name.", "", "Not Applicable"),"")</f>
        <v/>
      </c>
      <c r="F665" s="6"/>
      <c r="G665" s="6" t="str">
        <f>IF(COUNTIF(CommEntAttest!A663:A667, F665)&gt;0, IF(OR(TRIM(F665) = "Yes, the community entity uses Dr. Westergaard's standing order. Provide physician's name.", TRIM(F665) = "Yes, the community entity uses another standing order. Provide physician's name."), "", "Not Applicable"),"")</f>
        <v/>
      </c>
    </row>
    <row r="666" spans="1:7" x14ac:dyDescent="0.3">
      <c r="A666" s="6"/>
      <c r="B666" s="6"/>
      <c r="C666" s="6" t="str">
        <f>IF(COUNTIF(CmmEntType!A664:A699, B666)&gt;0, IF(TRIM(B666) = "Other", "", "Not Applicable"),"")</f>
        <v/>
      </c>
      <c r="D666" s="6"/>
      <c r="E666" s="7" t="str">
        <f>IF(COUNTIF(CommEntCLIAConfirm!A664:A667, D666)&gt;0, IF(TRIM(D666) = "Yes, another tester holds a CLIA. Provide CLIA holder's name.", "", "Not Applicable"),"")</f>
        <v/>
      </c>
      <c r="F666" s="6"/>
      <c r="G666" s="6" t="str">
        <f>IF(COUNTIF(CommEntAttest!A664:A668, F666)&gt;0, IF(OR(TRIM(F666) = "Yes, the community entity uses Dr. Westergaard's standing order. Provide physician's name.", TRIM(F666) = "Yes, the community entity uses another standing order. Provide physician's name."), "", "Not Applicable"),"")</f>
        <v/>
      </c>
    </row>
    <row r="667" spans="1:7" x14ac:dyDescent="0.3">
      <c r="A667" s="6"/>
      <c r="B667" s="6"/>
      <c r="C667" s="6" t="str">
        <f>IF(COUNTIF(CmmEntType!A665:A700, B667)&gt;0, IF(TRIM(B667) = "Other", "", "Not Applicable"),"")</f>
        <v/>
      </c>
      <c r="D667" s="6"/>
      <c r="E667" s="7" t="str">
        <f>IF(COUNTIF(CommEntCLIAConfirm!A665:A668, D667)&gt;0, IF(TRIM(D667) = "Yes, another tester holds a CLIA. Provide CLIA holder's name.", "", "Not Applicable"),"")</f>
        <v/>
      </c>
      <c r="F667" s="6"/>
      <c r="G667" s="6" t="str">
        <f>IF(COUNTIF(CommEntAttest!A665:A669, F667)&gt;0, IF(OR(TRIM(F667) = "Yes, the community entity uses Dr. Westergaard's standing order. Provide physician's name.", TRIM(F667) = "Yes, the community entity uses another standing order. Provide physician's name."), "", "Not Applicable"),"")</f>
        <v/>
      </c>
    </row>
    <row r="668" spans="1:7" x14ac:dyDescent="0.3">
      <c r="A668" s="6"/>
      <c r="B668" s="6"/>
      <c r="C668" s="6" t="str">
        <f>IF(COUNTIF(CmmEntType!A666:A701, B668)&gt;0, IF(TRIM(B668) = "Other", "", "Not Applicable"),"")</f>
        <v/>
      </c>
      <c r="D668" s="6"/>
      <c r="E668" s="7" t="str">
        <f>IF(COUNTIF(CommEntCLIAConfirm!A666:A669, D668)&gt;0, IF(TRIM(D668) = "Yes, another tester holds a CLIA. Provide CLIA holder's name.", "", "Not Applicable"),"")</f>
        <v/>
      </c>
      <c r="F668" s="6"/>
      <c r="G668" s="6" t="str">
        <f>IF(COUNTIF(CommEntAttest!A666:A670, F668)&gt;0, IF(OR(TRIM(F668) = "Yes, the community entity uses Dr. Westergaard's standing order. Provide physician's name.", TRIM(F668) = "Yes, the community entity uses another standing order. Provide physician's name."), "", "Not Applicable"),"")</f>
        <v/>
      </c>
    </row>
    <row r="669" spans="1:7" x14ac:dyDescent="0.3">
      <c r="A669" s="6"/>
      <c r="B669" s="6"/>
      <c r="C669" s="6" t="str">
        <f>IF(COUNTIF(CmmEntType!A667:A702, B669)&gt;0, IF(TRIM(B669) = "Other", "", "Not Applicable"),"")</f>
        <v/>
      </c>
      <c r="D669" s="6"/>
      <c r="E669" s="7" t="str">
        <f>IF(COUNTIF(CommEntCLIAConfirm!A667:A670, D669)&gt;0, IF(TRIM(D669) = "Yes, another tester holds a CLIA. Provide CLIA holder's name.", "", "Not Applicable"),"")</f>
        <v/>
      </c>
      <c r="F669" s="6"/>
      <c r="G669" s="6" t="str">
        <f>IF(COUNTIF(CommEntAttest!A667:A671, F669)&gt;0, IF(OR(TRIM(F669) = "Yes, the community entity uses Dr. Westergaard's standing order. Provide physician's name.", TRIM(F669) = "Yes, the community entity uses another standing order. Provide physician's name."), "", "Not Applicable"),"")</f>
        <v/>
      </c>
    </row>
    <row r="670" spans="1:7" x14ac:dyDescent="0.3">
      <c r="A670" s="6"/>
      <c r="B670" s="6"/>
      <c r="C670" s="6" t="str">
        <f>IF(COUNTIF(CmmEntType!A668:A703, B670)&gt;0, IF(TRIM(B670) = "Other", "", "Not Applicable"),"")</f>
        <v/>
      </c>
      <c r="D670" s="6"/>
      <c r="E670" s="7" t="str">
        <f>IF(COUNTIF(CommEntCLIAConfirm!A668:A671, D670)&gt;0, IF(TRIM(D670) = "Yes, another tester holds a CLIA. Provide CLIA holder's name.", "", "Not Applicable"),"")</f>
        <v/>
      </c>
      <c r="F670" s="6"/>
      <c r="G670" s="6" t="str">
        <f>IF(COUNTIF(CommEntAttest!A668:A672, F670)&gt;0, IF(OR(TRIM(F670) = "Yes, the community entity uses Dr. Westergaard's standing order. Provide physician's name.", TRIM(F670) = "Yes, the community entity uses another standing order. Provide physician's name."), "", "Not Applicable"),"")</f>
        <v/>
      </c>
    </row>
    <row r="671" spans="1:7" x14ac:dyDescent="0.3">
      <c r="A671" s="6"/>
      <c r="B671" s="6"/>
      <c r="C671" s="6" t="str">
        <f>IF(COUNTIF(CmmEntType!A669:A704, B671)&gt;0, IF(TRIM(B671) = "Other", "", "Not Applicable"),"")</f>
        <v/>
      </c>
      <c r="D671" s="6"/>
      <c r="E671" s="7" t="str">
        <f>IF(COUNTIF(CommEntCLIAConfirm!A669:A672, D671)&gt;0, IF(TRIM(D671) = "Yes, another tester holds a CLIA. Provide CLIA holder's name.", "", "Not Applicable"),"")</f>
        <v/>
      </c>
      <c r="F671" s="6"/>
      <c r="G671" s="6" t="str">
        <f>IF(COUNTIF(CommEntAttest!A669:A673, F671)&gt;0, IF(OR(TRIM(F671) = "Yes, the community entity uses Dr. Westergaard's standing order. Provide physician's name.", TRIM(F671) = "Yes, the community entity uses another standing order. Provide physician's name."), "", "Not Applicable"),"")</f>
        <v/>
      </c>
    </row>
    <row r="672" spans="1:7" x14ac:dyDescent="0.3">
      <c r="A672" s="6"/>
      <c r="B672" s="6"/>
      <c r="C672" s="6" t="str">
        <f>IF(COUNTIF(CmmEntType!A670:A705, B672)&gt;0, IF(TRIM(B672) = "Other", "", "Not Applicable"),"")</f>
        <v/>
      </c>
      <c r="D672" s="6"/>
      <c r="E672" s="7" t="str">
        <f>IF(COUNTIF(CommEntCLIAConfirm!A670:A673, D672)&gt;0, IF(TRIM(D672) = "Yes, another tester holds a CLIA. Provide CLIA holder's name.", "", "Not Applicable"),"")</f>
        <v/>
      </c>
      <c r="F672" s="6"/>
      <c r="G672" s="6" t="str">
        <f>IF(COUNTIF(CommEntAttest!A670:A674, F672)&gt;0, IF(OR(TRIM(F672) = "Yes, the community entity uses Dr. Westergaard's standing order. Provide physician's name.", TRIM(F672) = "Yes, the community entity uses another standing order. Provide physician's name."), "", "Not Applicable"),"")</f>
        <v/>
      </c>
    </row>
    <row r="673" spans="1:7" x14ac:dyDescent="0.3">
      <c r="A673" s="6"/>
      <c r="B673" s="6"/>
      <c r="C673" s="6" t="str">
        <f>IF(COUNTIF(CmmEntType!A671:A706, B673)&gt;0, IF(TRIM(B673) = "Other", "", "Not Applicable"),"")</f>
        <v/>
      </c>
      <c r="D673" s="6"/>
      <c r="E673" s="7" t="str">
        <f>IF(COUNTIF(CommEntCLIAConfirm!A671:A674, D673)&gt;0, IF(TRIM(D673) = "Yes, another tester holds a CLIA. Provide CLIA holder's name.", "", "Not Applicable"),"")</f>
        <v/>
      </c>
      <c r="F673" s="6"/>
      <c r="G673" s="6" t="str">
        <f>IF(COUNTIF(CommEntAttest!A671:A675, F673)&gt;0, IF(OR(TRIM(F673) = "Yes, the community entity uses Dr. Westergaard's standing order. Provide physician's name.", TRIM(F673) = "Yes, the community entity uses another standing order. Provide physician's name."), "", "Not Applicable"),"")</f>
        <v/>
      </c>
    </row>
    <row r="674" spans="1:7" x14ac:dyDescent="0.3">
      <c r="A674" s="6"/>
      <c r="B674" s="6"/>
      <c r="C674" s="6" t="str">
        <f>IF(COUNTIF(CmmEntType!A672:A707, B674)&gt;0, IF(TRIM(B674) = "Other", "", "Not Applicable"),"")</f>
        <v/>
      </c>
      <c r="D674" s="6"/>
      <c r="E674" s="7" t="str">
        <f>IF(COUNTIF(CommEntCLIAConfirm!A672:A675, D674)&gt;0, IF(TRIM(D674) = "Yes, another tester holds a CLIA. Provide CLIA holder's name.", "", "Not Applicable"),"")</f>
        <v/>
      </c>
      <c r="F674" s="6"/>
      <c r="G674" s="6" t="str">
        <f>IF(COUNTIF(CommEntAttest!A672:A676, F674)&gt;0, IF(OR(TRIM(F674) = "Yes, the community entity uses Dr. Westergaard's standing order. Provide physician's name.", TRIM(F674) = "Yes, the community entity uses another standing order. Provide physician's name."), "", "Not Applicable"),"")</f>
        <v/>
      </c>
    </row>
    <row r="675" spans="1:7" x14ac:dyDescent="0.3">
      <c r="A675" s="6"/>
      <c r="B675" s="6"/>
      <c r="C675" s="6" t="str">
        <f>IF(COUNTIF(CmmEntType!A673:A708, B675)&gt;0, IF(TRIM(B675) = "Other", "", "Not Applicable"),"")</f>
        <v/>
      </c>
      <c r="D675" s="6"/>
      <c r="E675" s="7" t="str">
        <f>IF(COUNTIF(CommEntCLIAConfirm!A673:A676, D675)&gt;0, IF(TRIM(D675) = "Yes, another tester holds a CLIA. Provide CLIA holder's name.", "", "Not Applicable"),"")</f>
        <v/>
      </c>
      <c r="F675" s="6"/>
      <c r="G675" s="6" t="str">
        <f>IF(COUNTIF(CommEntAttest!A673:A677, F675)&gt;0, IF(OR(TRIM(F675) = "Yes, the community entity uses Dr. Westergaard's standing order. Provide physician's name.", TRIM(F675) = "Yes, the community entity uses another standing order. Provide physician's name."), "", "Not Applicable"),"")</f>
        <v/>
      </c>
    </row>
    <row r="676" spans="1:7" x14ac:dyDescent="0.3">
      <c r="A676" s="6"/>
      <c r="B676" s="6"/>
      <c r="C676" s="6" t="str">
        <f>IF(COUNTIF(CmmEntType!A674:A709, B676)&gt;0, IF(TRIM(B676) = "Other", "", "Not Applicable"),"")</f>
        <v/>
      </c>
      <c r="D676" s="6"/>
      <c r="E676" s="7" t="str">
        <f>IF(COUNTIF(CommEntCLIAConfirm!A674:A677, D676)&gt;0, IF(TRIM(D676) = "Yes, another tester holds a CLIA. Provide CLIA holder's name.", "", "Not Applicable"),"")</f>
        <v/>
      </c>
      <c r="F676" s="6"/>
      <c r="G676" s="6" t="str">
        <f>IF(COUNTIF(CommEntAttest!A674:A678, F676)&gt;0, IF(OR(TRIM(F676) = "Yes, the community entity uses Dr. Westergaard's standing order. Provide physician's name.", TRIM(F676) = "Yes, the community entity uses another standing order. Provide physician's name."), "", "Not Applicable"),"")</f>
        <v/>
      </c>
    </row>
    <row r="677" spans="1:7" x14ac:dyDescent="0.3">
      <c r="A677" s="6"/>
      <c r="B677" s="6"/>
      <c r="C677" s="6" t="str">
        <f>IF(COUNTIF(CmmEntType!A675:A710, B677)&gt;0, IF(TRIM(B677) = "Other", "", "Not Applicable"),"")</f>
        <v/>
      </c>
      <c r="D677" s="6"/>
      <c r="E677" s="7" t="str">
        <f>IF(COUNTIF(CommEntCLIAConfirm!A675:A678, D677)&gt;0, IF(TRIM(D677) = "Yes, another tester holds a CLIA. Provide CLIA holder's name.", "", "Not Applicable"),"")</f>
        <v/>
      </c>
      <c r="F677" s="6"/>
      <c r="G677" s="6" t="str">
        <f>IF(COUNTIF(CommEntAttest!A675:A679, F677)&gt;0, IF(OR(TRIM(F677) = "Yes, the community entity uses Dr. Westergaard's standing order. Provide physician's name.", TRIM(F677) = "Yes, the community entity uses another standing order. Provide physician's name."), "", "Not Applicable"),"")</f>
        <v/>
      </c>
    </row>
    <row r="678" spans="1:7" x14ac:dyDescent="0.3">
      <c r="A678" s="6"/>
      <c r="B678" s="6"/>
      <c r="C678" s="6" t="str">
        <f>IF(COUNTIF(CmmEntType!A676:A711, B678)&gt;0, IF(TRIM(B678) = "Other", "", "Not Applicable"),"")</f>
        <v/>
      </c>
      <c r="D678" s="6"/>
      <c r="E678" s="7" t="str">
        <f>IF(COUNTIF(CommEntCLIAConfirm!A676:A679, D678)&gt;0, IF(TRIM(D678) = "Yes, another tester holds a CLIA. Provide CLIA holder's name.", "", "Not Applicable"),"")</f>
        <v/>
      </c>
      <c r="F678" s="6"/>
      <c r="G678" s="6" t="str">
        <f>IF(COUNTIF(CommEntAttest!A676:A680, F678)&gt;0, IF(OR(TRIM(F678) = "Yes, the community entity uses Dr. Westergaard's standing order. Provide physician's name.", TRIM(F678) = "Yes, the community entity uses another standing order. Provide physician's name."), "", "Not Applicable"),"")</f>
        <v/>
      </c>
    </row>
    <row r="679" spans="1:7" x14ac:dyDescent="0.3">
      <c r="A679" s="6"/>
      <c r="B679" s="6"/>
      <c r="C679" s="6" t="str">
        <f>IF(COUNTIF(CmmEntType!A677:A712, B679)&gt;0, IF(TRIM(B679) = "Other", "", "Not Applicable"),"")</f>
        <v/>
      </c>
      <c r="D679" s="6"/>
      <c r="E679" s="7" t="str">
        <f>IF(COUNTIF(CommEntCLIAConfirm!A677:A680, D679)&gt;0, IF(TRIM(D679) = "Yes, another tester holds a CLIA. Provide CLIA holder's name.", "", "Not Applicable"),"")</f>
        <v/>
      </c>
      <c r="F679" s="6"/>
      <c r="G679" s="6" t="str">
        <f>IF(COUNTIF(CommEntAttest!A677:A681, F679)&gt;0, IF(OR(TRIM(F679) = "Yes, the community entity uses Dr. Westergaard's standing order. Provide physician's name.", TRIM(F679) = "Yes, the community entity uses another standing order. Provide physician's name."), "", "Not Applicable"),"")</f>
        <v/>
      </c>
    </row>
    <row r="680" spans="1:7" x14ac:dyDescent="0.3">
      <c r="A680" s="6"/>
      <c r="B680" s="6"/>
      <c r="C680" s="6" t="str">
        <f>IF(COUNTIF(CmmEntType!A678:A713, B680)&gt;0, IF(TRIM(B680) = "Other", "", "Not Applicable"),"")</f>
        <v/>
      </c>
      <c r="D680" s="6"/>
      <c r="E680" s="7" t="str">
        <f>IF(COUNTIF(CommEntCLIAConfirm!A678:A681, D680)&gt;0, IF(TRIM(D680) = "Yes, another tester holds a CLIA. Provide CLIA holder's name.", "", "Not Applicable"),"")</f>
        <v/>
      </c>
      <c r="F680" s="6"/>
      <c r="G680" s="6" t="str">
        <f>IF(COUNTIF(CommEntAttest!A678:A682, F680)&gt;0, IF(OR(TRIM(F680) = "Yes, the community entity uses Dr. Westergaard's standing order. Provide physician's name.", TRIM(F680) = "Yes, the community entity uses another standing order. Provide physician's name."), "", "Not Applicable"),"")</f>
        <v/>
      </c>
    </row>
    <row r="681" spans="1:7" x14ac:dyDescent="0.3">
      <c r="A681" s="6"/>
      <c r="B681" s="6"/>
      <c r="C681" s="6" t="str">
        <f>IF(COUNTIF(CmmEntType!A679:A714, B681)&gt;0, IF(TRIM(B681) = "Other", "", "Not Applicable"),"")</f>
        <v/>
      </c>
      <c r="D681" s="6"/>
      <c r="E681" s="7" t="str">
        <f>IF(COUNTIF(CommEntCLIAConfirm!A679:A682, D681)&gt;0, IF(TRIM(D681) = "Yes, another tester holds a CLIA. Provide CLIA holder's name.", "", "Not Applicable"),"")</f>
        <v/>
      </c>
      <c r="F681" s="6"/>
      <c r="G681" s="6" t="str">
        <f>IF(COUNTIF(CommEntAttest!A679:A683, F681)&gt;0, IF(OR(TRIM(F681) = "Yes, the community entity uses Dr. Westergaard's standing order. Provide physician's name.", TRIM(F681) = "Yes, the community entity uses another standing order. Provide physician's name."), "", "Not Applicable"),"")</f>
        <v/>
      </c>
    </row>
    <row r="682" spans="1:7" x14ac:dyDescent="0.3">
      <c r="A682" s="6"/>
      <c r="B682" s="6"/>
      <c r="C682" s="6" t="str">
        <f>IF(COUNTIF(CmmEntType!A680:A715, B682)&gt;0, IF(TRIM(B682) = "Other", "", "Not Applicable"),"")</f>
        <v/>
      </c>
      <c r="D682" s="6"/>
      <c r="E682" s="7" t="str">
        <f>IF(COUNTIF(CommEntCLIAConfirm!A680:A683, D682)&gt;0, IF(TRIM(D682) = "Yes, another tester holds a CLIA. Provide CLIA holder's name.", "", "Not Applicable"),"")</f>
        <v/>
      </c>
      <c r="F682" s="6"/>
      <c r="G682" s="6" t="str">
        <f>IF(COUNTIF(CommEntAttest!A680:A684, F682)&gt;0, IF(OR(TRIM(F682) = "Yes, the community entity uses Dr. Westergaard's standing order. Provide physician's name.", TRIM(F682) = "Yes, the community entity uses another standing order. Provide physician's name."), "", "Not Applicable"),"")</f>
        <v/>
      </c>
    </row>
    <row r="683" spans="1:7" x14ac:dyDescent="0.3">
      <c r="A683" s="6"/>
      <c r="B683" s="6"/>
      <c r="C683" s="6" t="str">
        <f>IF(COUNTIF(CmmEntType!A681:A716, B683)&gt;0, IF(TRIM(B683) = "Other", "", "Not Applicable"),"")</f>
        <v/>
      </c>
      <c r="D683" s="6"/>
      <c r="E683" s="7" t="str">
        <f>IF(COUNTIF(CommEntCLIAConfirm!A681:A684, D683)&gt;0, IF(TRIM(D683) = "Yes, another tester holds a CLIA. Provide CLIA holder's name.", "", "Not Applicable"),"")</f>
        <v/>
      </c>
      <c r="F683" s="6"/>
      <c r="G683" s="6" t="str">
        <f>IF(COUNTIF(CommEntAttest!A681:A685, F683)&gt;0, IF(OR(TRIM(F683) = "Yes, the community entity uses Dr. Westergaard's standing order. Provide physician's name.", TRIM(F683) = "Yes, the community entity uses another standing order. Provide physician's name."), "", "Not Applicable"),"")</f>
        <v/>
      </c>
    </row>
    <row r="684" spans="1:7" x14ac:dyDescent="0.3">
      <c r="A684" s="6"/>
      <c r="B684" s="6"/>
      <c r="C684" s="6" t="str">
        <f>IF(COUNTIF(CmmEntType!A682:A717, B684)&gt;0, IF(TRIM(B684) = "Other", "", "Not Applicable"),"")</f>
        <v/>
      </c>
      <c r="D684" s="6"/>
      <c r="E684" s="7" t="str">
        <f>IF(COUNTIF(CommEntCLIAConfirm!A682:A685, D684)&gt;0, IF(TRIM(D684) = "Yes, another tester holds a CLIA. Provide CLIA holder's name.", "", "Not Applicable"),"")</f>
        <v/>
      </c>
      <c r="F684" s="6"/>
      <c r="G684" s="6" t="str">
        <f>IF(COUNTIF(CommEntAttest!A682:A686, F684)&gt;0, IF(OR(TRIM(F684) = "Yes, the community entity uses Dr. Westergaard's standing order. Provide physician's name.", TRIM(F684) = "Yes, the community entity uses another standing order. Provide physician's name."), "", "Not Applicable"),"")</f>
        <v/>
      </c>
    </row>
    <row r="685" spans="1:7" x14ac:dyDescent="0.3">
      <c r="A685" s="6"/>
      <c r="B685" s="6"/>
      <c r="C685" s="6" t="str">
        <f>IF(COUNTIF(CmmEntType!A683:A718, B685)&gt;0, IF(TRIM(B685) = "Other", "", "Not Applicable"),"")</f>
        <v/>
      </c>
      <c r="D685" s="6"/>
      <c r="E685" s="7" t="str">
        <f>IF(COUNTIF(CommEntCLIAConfirm!A683:A686, D685)&gt;0, IF(TRIM(D685) = "Yes, another tester holds a CLIA. Provide CLIA holder's name.", "", "Not Applicable"),"")</f>
        <v/>
      </c>
      <c r="F685" s="6"/>
      <c r="G685" s="6" t="str">
        <f>IF(COUNTIF(CommEntAttest!A683:A687, F685)&gt;0, IF(OR(TRIM(F685) = "Yes, the community entity uses Dr. Westergaard's standing order. Provide physician's name.", TRIM(F685) = "Yes, the community entity uses another standing order. Provide physician's name."), "", "Not Applicable"),"")</f>
        <v/>
      </c>
    </row>
    <row r="686" spans="1:7" x14ac:dyDescent="0.3">
      <c r="A686" s="6"/>
      <c r="B686" s="6"/>
      <c r="C686" s="6" t="str">
        <f>IF(COUNTIF(CmmEntType!A684:A719, B686)&gt;0, IF(TRIM(B686) = "Other", "", "Not Applicable"),"")</f>
        <v/>
      </c>
      <c r="D686" s="6"/>
      <c r="E686" s="7" t="str">
        <f>IF(COUNTIF(CommEntCLIAConfirm!A684:A687, D686)&gt;0, IF(TRIM(D686) = "Yes, another tester holds a CLIA. Provide CLIA holder's name.", "", "Not Applicable"),"")</f>
        <v/>
      </c>
      <c r="F686" s="6"/>
      <c r="G686" s="6" t="str">
        <f>IF(COUNTIF(CommEntAttest!A684:A688, F686)&gt;0, IF(OR(TRIM(F686) = "Yes, the community entity uses Dr. Westergaard's standing order. Provide physician's name.", TRIM(F686) = "Yes, the community entity uses another standing order. Provide physician's name."), "", "Not Applicable"),"")</f>
        <v/>
      </c>
    </row>
    <row r="687" spans="1:7" x14ac:dyDescent="0.3">
      <c r="A687" s="6"/>
      <c r="B687" s="6"/>
      <c r="C687" s="6" t="str">
        <f>IF(COUNTIF(CmmEntType!A685:A720, B687)&gt;0, IF(TRIM(B687) = "Other", "", "Not Applicable"),"")</f>
        <v/>
      </c>
      <c r="D687" s="6"/>
      <c r="E687" s="7" t="str">
        <f>IF(COUNTIF(CommEntCLIAConfirm!A685:A688, D687)&gt;0, IF(TRIM(D687) = "Yes, another tester holds a CLIA. Provide CLIA holder's name.", "", "Not Applicable"),"")</f>
        <v/>
      </c>
      <c r="F687" s="6"/>
      <c r="G687" s="6" t="str">
        <f>IF(COUNTIF(CommEntAttest!A685:A689, F687)&gt;0, IF(OR(TRIM(F687) = "Yes, the community entity uses Dr. Westergaard's standing order. Provide physician's name.", TRIM(F687) = "Yes, the community entity uses another standing order. Provide physician's name."), "", "Not Applicable"),"")</f>
        <v/>
      </c>
    </row>
    <row r="688" spans="1:7" x14ac:dyDescent="0.3">
      <c r="A688" s="6"/>
      <c r="B688" s="6"/>
      <c r="C688" s="6" t="str">
        <f>IF(COUNTIF(CmmEntType!A686:A721, B688)&gt;0, IF(TRIM(B688) = "Other", "", "Not Applicable"),"")</f>
        <v/>
      </c>
      <c r="D688" s="6"/>
      <c r="E688" s="7" t="str">
        <f>IF(COUNTIF(CommEntCLIAConfirm!A686:A689, D688)&gt;0, IF(TRIM(D688) = "Yes, another tester holds a CLIA. Provide CLIA holder's name.", "", "Not Applicable"),"")</f>
        <v/>
      </c>
      <c r="F688" s="6"/>
      <c r="G688" s="6" t="str">
        <f>IF(COUNTIF(CommEntAttest!A686:A690, F688)&gt;0, IF(OR(TRIM(F688) = "Yes, the community entity uses Dr. Westergaard's standing order. Provide physician's name.", TRIM(F688) = "Yes, the community entity uses another standing order. Provide physician's name."), "", "Not Applicable"),"")</f>
        <v/>
      </c>
    </row>
    <row r="689" spans="1:7" x14ac:dyDescent="0.3">
      <c r="A689" s="6"/>
      <c r="B689" s="6"/>
      <c r="C689" s="6" t="str">
        <f>IF(COUNTIF(CmmEntType!A687:A722, B689)&gt;0, IF(TRIM(B689) = "Other", "", "Not Applicable"),"")</f>
        <v/>
      </c>
      <c r="D689" s="6"/>
      <c r="E689" s="7" t="str">
        <f>IF(COUNTIF(CommEntCLIAConfirm!A687:A690, D689)&gt;0, IF(TRIM(D689) = "Yes, another tester holds a CLIA. Provide CLIA holder's name.", "", "Not Applicable"),"")</f>
        <v/>
      </c>
      <c r="F689" s="6"/>
      <c r="G689" s="6" t="str">
        <f>IF(COUNTIF(CommEntAttest!A687:A691, F689)&gt;0, IF(OR(TRIM(F689) = "Yes, the community entity uses Dr. Westergaard's standing order. Provide physician's name.", TRIM(F689) = "Yes, the community entity uses another standing order. Provide physician's name."), "", "Not Applicable"),"")</f>
        <v/>
      </c>
    </row>
    <row r="690" spans="1:7" x14ac:dyDescent="0.3">
      <c r="A690" s="6"/>
      <c r="B690" s="6"/>
      <c r="C690" s="6" t="str">
        <f>IF(COUNTIF(CmmEntType!A688:A723, B690)&gt;0, IF(TRIM(B690) = "Other", "", "Not Applicable"),"")</f>
        <v/>
      </c>
      <c r="D690" s="6"/>
      <c r="E690" s="7" t="str">
        <f>IF(COUNTIF(CommEntCLIAConfirm!A688:A691, D690)&gt;0, IF(TRIM(D690) = "Yes, another tester holds a CLIA. Provide CLIA holder's name.", "", "Not Applicable"),"")</f>
        <v/>
      </c>
      <c r="F690" s="6"/>
      <c r="G690" s="6" t="str">
        <f>IF(COUNTIF(CommEntAttest!A688:A692, F690)&gt;0, IF(OR(TRIM(F690) = "Yes, the community entity uses Dr. Westergaard's standing order. Provide physician's name.", TRIM(F690) = "Yes, the community entity uses another standing order. Provide physician's name."), "", "Not Applicable"),"")</f>
        <v/>
      </c>
    </row>
    <row r="691" spans="1:7" x14ac:dyDescent="0.3">
      <c r="A691" s="6"/>
      <c r="B691" s="6"/>
      <c r="C691" s="6" t="str">
        <f>IF(COUNTIF(CmmEntType!A689:A724, B691)&gt;0, IF(TRIM(B691) = "Other", "", "Not Applicable"),"")</f>
        <v/>
      </c>
      <c r="D691" s="6"/>
      <c r="E691" s="7" t="str">
        <f>IF(COUNTIF(CommEntCLIAConfirm!A689:A692, D691)&gt;0, IF(TRIM(D691) = "Yes, another tester holds a CLIA. Provide CLIA holder's name.", "", "Not Applicable"),"")</f>
        <v/>
      </c>
      <c r="F691" s="6"/>
      <c r="G691" s="6" t="str">
        <f>IF(COUNTIF(CommEntAttest!A689:A693, F691)&gt;0, IF(OR(TRIM(F691) = "Yes, the community entity uses Dr. Westergaard's standing order. Provide physician's name.", TRIM(F691) = "Yes, the community entity uses another standing order. Provide physician's name."), "", "Not Applicable"),"")</f>
        <v/>
      </c>
    </row>
    <row r="692" spans="1:7" x14ac:dyDescent="0.3">
      <c r="A692" s="6"/>
      <c r="B692" s="6"/>
      <c r="C692" s="6" t="str">
        <f>IF(COUNTIF(CmmEntType!A690:A725, B692)&gt;0, IF(TRIM(B692) = "Other", "", "Not Applicable"),"")</f>
        <v/>
      </c>
      <c r="D692" s="6"/>
      <c r="E692" s="7" t="str">
        <f>IF(COUNTIF(CommEntCLIAConfirm!A690:A693, D692)&gt;0, IF(TRIM(D692) = "Yes, another tester holds a CLIA. Provide CLIA holder's name.", "", "Not Applicable"),"")</f>
        <v/>
      </c>
      <c r="F692" s="6"/>
      <c r="G692" s="6" t="str">
        <f>IF(COUNTIF(CommEntAttest!A690:A694, F692)&gt;0, IF(OR(TRIM(F692) = "Yes, the community entity uses Dr. Westergaard's standing order. Provide physician's name.", TRIM(F692) = "Yes, the community entity uses another standing order. Provide physician's name."), "", "Not Applicable"),"")</f>
        <v/>
      </c>
    </row>
    <row r="693" spans="1:7" x14ac:dyDescent="0.3">
      <c r="A693" s="6"/>
      <c r="B693" s="6"/>
      <c r="C693" s="6" t="str">
        <f>IF(COUNTIF(CmmEntType!A691:A726, B693)&gt;0, IF(TRIM(B693) = "Other", "", "Not Applicable"),"")</f>
        <v/>
      </c>
      <c r="D693" s="6"/>
      <c r="E693" s="7" t="str">
        <f>IF(COUNTIF(CommEntCLIAConfirm!A691:A694, D693)&gt;0, IF(TRIM(D693) = "Yes, another tester holds a CLIA. Provide CLIA holder's name.", "", "Not Applicable"),"")</f>
        <v/>
      </c>
      <c r="F693" s="6"/>
      <c r="G693" s="6" t="str">
        <f>IF(COUNTIF(CommEntAttest!A691:A695, F693)&gt;0, IF(OR(TRIM(F693) = "Yes, the community entity uses Dr. Westergaard's standing order. Provide physician's name.", TRIM(F693) = "Yes, the community entity uses another standing order. Provide physician's name."), "", "Not Applicable"),"")</f>
        <v/>
      </c>
    </row>
    <row r="694" spans="1:7" x14ac:dyDescent="0.3">
      <c r="A694" s="6"/>
      <c r="B694" s="6"/>
      <c r="C694" s="6" t="str">
        <f>IF(COUNTIF(CmmEntType!A692:A727, B694)&gt;0, IF(TRIM(B694) = "Other", "", "Not Applicable"),"")</f>
        <v/>
      </c>
      <c r="D694" s="6"/>
      <c r="E694" s="7" t="str">
        <f>IF(COUNTIF(CommEntCLIAConfirm!A692:A695, D694)&gt;0, IF(TRIM(D694) = "Yes, another tester holds a CLIA. Provide CLIA holder's name.", "", "Not Applicable"),"")</f>
        <v/>
      </c>
      <c r="F694" s="6"/>
      <c r="G694" s="6" t="str">
        <f>IF(COUNTIF(CommEntAttest!A692:A696, F694)&gt;0, IF(OR(TRIM(F694) = "Yes, the community entity uses Dr. Westergaard's standing order. Provide physician's name.", TRIM(F694) = "Yes, the community entity uses another standing order. Provide physician's name."), "", "Not Applicable"),"")</f>
        <v/>
      </c>
    </row>
    <row r="695" spans="1:7" x14ac:dyDescent="0.3">
      <c r="A695" s="6"/>
      <c r="B695" s="6"/>
      <c r="C695" s="6" t="str">
        <f>IF(COUNTIF(CmmEntType!A693:A728, B695)&gt;0, IF(TRIM(B695) = "Other", "", "Not Applicable"),"")</f>
        <v/>
      </c>
      <c r="D695" s="6"/>
      <c r="E695" s="7" t="str">
        <f>IF(COUNTIF(CommEntCLIAConfirm!A693:A696, D695)&gt;0, IF(TRIM(D695) = "Yes, another tester holds a CLIA. Provide CLIA holder's name.", "", "Not Applicable"),"")</f>
        <v/>
      </c>
      <c r="F695" s="6"/>
      <c r="G695" s="6" t="str">
        <f>IF(COUNTIF(CommEntAttest!A693:A697, F695)&gt;0, IF(OR(TRIM(F695) = "Yes, the community entity uses Dr. Westergaard's standing order. Provide physician's name.", TRIM(F695) = "Yes, the community entity uses another standing order. Provide physician's name."), "", "Not Applicable"),"")</f>
        <v/>
      </c>
    </row>
    <row r="696" spans="1:7" x14ac:dyDescent="0.3">
      <c r="A696" s="6"/>
      <c r="B696" s="6"/>
      <c r="C696" s="6" t="str">
        <f>IF(COUNTIF(CmmEntType!A694:A729, B696)&gt;0, IF(TRIM(B696) = "Other", "", "Not Applicable"),"")</f>
        <v/>
      </c>
      <c r="D696" s="6"/>
      <c r="E696" s="7" t="str">
        <f>IF(COUNTIF(CommEntCLIAConfirm!A694:A697, D696)&gt;0, IF(TRIM(D696) = "Yes, another tester holds a CLIA. Provide CLIA holder's name.", "", "Not Applicable"),"")</f>
        <v/>
      </c>
      <c r="F696" s="6"/>
      <c r="G696" s="6" t="str">
        <f>IF(COUNTIF(CommEntAttest!A694:A698, F696)&gt;0, IF(OR(TRIM(F696) = "Yes, the community entity uses Dr. Westergaard's standing order. Provide physician's name.", TRIM(F696) = "Yes, the community entity uses another standing order. Provide physician's name."), "", "Not Applicable"),"")</f>
        <v/>
      </c>
    </row>
    <row r="697" spans="1:7" x14ac:dyDescent="0.3">
      <c r="A697" s="6"/>
      <c r="B697" s="6"/>
      <c r="C697" s="6" t="str">
        <f>IF(COUNTIF(CmmEntType!A695:A730, B697)&gt;0, IF(TRIM(B697) = "Other", "", "Not Applicable"),"")</f>
        <v/>
      </c>
      <c r="D697" s="6"/>
      <c r="E697" s="7" t="str">
        <f>IF(COUNTIF(CommEntCLIAConfirm!A695:A698, D697)&gt;0, IF(TRIM(D697) = "Yes, another tester holds a CLIA. Provide CLIA holder's name.", "", "Not Applicable"),"")</f>
        <v/>
      </c>
      <c r="F697" s="6"/>
      <c r="G697" s="6" t="str">
        <f>IF(COUNTIF(CommEntAttest!A695:A699, F697)&gt;0, IF(OR(TRIM(F697) = "Yes, the community entity uses Dr. Westergaard's standing order. Provide physician's name.", TRIM(F697) = "Yes, the community entity uses another standing order. Provide physician's name."), "", "Not Applicable"),"")</f>
        <v/>
      </c>
    </row>
    <row r="698" spans="1:7" x14ac:dyDescent="0.3">
      <c r="A698" s="6"/>
      <c r="B698" s="6"/>
      <c r="C698" s="6" t="str">
        <f>IF(COUNTIF(CmmEntType!A696:A731, B698)&gt;0, IF(TRIM(B698) = "Other", "", "Not Applicable"),"")</f>
        <v/>
      </c>
      <c r="D698" s="6"/>
      <c r="E698" s="7" t="str">
        <f>IF(COUNTIF(CommEntCLIAConfirm!A696:A699, D698)&gt;0, IF(TRIM(D698) = "Yes, another tester holds a CLIA. Provide CLIA holder's name.", "", "Not Applicable"),"")</f>
        <v/>
      </c>
      <c r="F698" s="6"/>
      <c r="G698" s="6" t="str">
        <f>IF(COUNTIF(CommEntAttest!A696:A700, F698)&gt;0, IF(OR(TRIM(F698) = "Yes, the community entity uses Dr. Westergaard's standing order. Provide physician's name.", TRIM(F698) = "Yes, the community entity uses another standing order. Provide physician's name."), "", "Not Applicable"),"")</f>
        <v/>
      </c>
    </row>
    <row r="699" spans="1:7" x14ac:dyDescent="0.3">
      <c r="A699" s="6"/>
      <c r="B699" s="6"/>
      <c r="C699" s="6" t="str">
        <f>IF(COUNTIF(CmmEntType!A697:A732, B699)&gt;0, IF(TRIM(B699) = "Other", "", "Not Applicable"),"")</f>
        <v/>
      </c>
      <c r="D699" s="6"/>
      <c r="E699" s="7" t="str">
        <f>IF(COUNTIF(CommEntCLIAConfirm!A697:A700, D699)&gt;0, IF(TRIM(D699) = "Yes, another tester holds a CLIA. Provide CLIA holder's name.", "", "Not Applicable"),"")</f>
        <v/>
      </c>
      <c r="F699" s="6"/>
      <c r="G699" s="6" t="str">
        <f>IF(COUNTIF(CommEntAttest!A697:A701, F699)&gt;0, IF(OR(TRIM(F699) = "Yes, the community entity uses Dr. Westergaard's standing order. Provide physician's name.", TRIM(F699) = "Yes, the community entity uses another standing order. Provide physician's name."), "", "Not Applicable"),"")</f>
        <v/>
      </c>
    </row>
    <row r="700" spans="1:7" x14ac:dyDescent="0.3">
      <c r="A700" s="6"/>
      <c r="B700" s="6"/>
      <c r="C700" s="6" t="str">
        <f>IF(COUNTIF(CmmEntType!A698:A733, B700)&gt;0, IF(TRIM(B700) = "Other", "", "Not Applicable"),"")</f>
        <v/>
      </c>
      <c r="D700" s="6"/>
      <c r="E700" s="7" t="str">
        <f>IF(COUNTIF(CommEntCLIAConfirm!A698:A701, D700)&gt;0, IF(TRIM(D700) = "Yes, another tester holds a CLIA. Provide CLIA holder's name.", "", "Not Applicable"),"")</f>
        <v/>
      </c>
      <c r="F700" s="6"/>
      <c r="G700" s="6" t="str">
        <f>IF(COUNTIF(CommEntAttest!A698:A702, F700)&gt;0, IF(OR(TRIM(F700) = "Yes, the community entity uses Dr. Westergaard's standing order. Provide physician's name.", TRIM(F700) = "Yes, the community entity uses another standing order. Provide physician's name."), "", "Not Applicable"),"")</f>
        <v/>
      </c>
    </row>
    <row r="701" spans="1:7" x14ac:dyDescent="0.3">
      <c r="A701" s="6"/>
      <c r="B701" s="6"/>
      <c r="C701" s="6" t="str">
        <f>IF(COUNTIF(CmmEntType!A699:A734, B701)&gt;0, IF(TRIM(B701) = "Other", "", "Not Applicable"),"")</f>
        <v/>
      </c>
      <c r="D701" s="6"/>
      <c r="E701" s="7" t="str">
        <f>IF(COUNTIF(CommEntCLIAConfirm!A699:A702, D701)&gt;0, IF(TRIM(D701) = "Yes, another tester holds a CLIA. Provide CLIA holder's name.", "", "Not Applicable"),"")</f>
        <v/>
      </c>
      <c r="F701" s="6"/>
      <c r="G701" s="6" t="str">
        <f>IF(COUNTIF(CommEntAttest!A699:A703, F701)&gt;0, IF(OR(TRIM(F701) = "Yes, the community entity uses Dr. Westergaard's standing order. Provide physician's name.", TRIM(F701) = "Yes, the community entity uses another standing order. Provide physician's name."), "", "Not Applicable"),"")</f>
        <v/>
      </c>
    </row>
    <row r="702" spans="1:7" x14ac:dyDescent="0.3">
      <c r="A702" s="6"/>
      <c r="B702" s="6"/>
      <c r="C702" s="6" t="str">
        <f>IF(COUNTIF(CmmEntType!A700:A735, B702)&gt;0, IF(TRIM(B702) = "Other", "", "Not Applicable"),"")</f>
        <v/>
      </c>
      <c r="D702" s="6"/>
      <c r="E702" s="7" t="str">
        <f>IF(COUNTIF(CommEntCLIAConfirm!A700:A703, D702)&gt;0, IF(TRIM(D702) = "Yes, another tester holds a CLIA. Provide CLIA holder's name.", "", "Not Applicable"),"")</f>
        <v/>
      </c>
      <c r="F702" s="6"/>
      <c r="G702" s="6" t="str">
        <f>IF(COUNTIF(CommEntAttest!A700:A704, F702)&gt;0, IF(OR(TRIM(F702) = "Yes, the community entity uses Dr. Westergaard's standing order. Provide physician's name.", TRIM(F702) = "Yes, the community entity uses another standing order. Provide physician's name."), "", "Not Applicable"),"")</f>
        <v/>
      </c>
    </row>
    <row r="703" spans="1:7" x14ac:dyDescent="0.3">
      <c r="A703" s="6"/>
      <c r="B703" s="6"/>
      <c r="C703" s="6" t="str">
        <f>IF(COUNTIF(CmmEntType!A701:A736, B703)&gt;0, IF(TRIM(B703) = "Other", "", "Not Applicable"),"")</f>
        <v/>
      </c>
      <c r="D703" s="6"/>
      <c r="E703" s="7" t="str">
        <f>IF(COUNTIF(CommEntCLIAConfirm!A701:A704, D703)&gt;0, IF(TRIM(D703) = "Yes, another tester holds a CLIA. Provide CLIA holder's name.", "", "Not Applicable"),"")</f>
        <v/>
      </c>
      <c r="F703" s="6"/>
      <c r="G703" s="6" t="str">
        <f>IF(COUNTIF(CommEntAttest!A701:A705, F703)&gt;0, IF(OR(TRIM(F703) = "Yes, the community entity uses Dr. Westergaard's standing order. Provide physician's name.", TRIM(F703) = "Yes, the community entity uses another standing order. Provide physician's name."), "", "Not Applicable"),"")</f>
        <v/>
      </c>
    </row>
    <row r="704" spans="1:7" x14ac:dyDescent="0.3">
      <c r="A704" s="6"/>
      <c r="B704" s="6"/>
      <c r="C704" s="6" t="str">
        <f>IF(COUNTIF(CmmEntType!A702:A737, B704)&gt;0, IF(TRIM(B704) = "Other", "", "Not Applicable"),"")</f>
        <v/>
      </c>
      <c r="D704" s="6"/>
      <c r="E704" s="7" t="str">
        <f>IF(COUNTIF(CommEntCLIAConfirm!A702:A705, D704)&gt;0, IF(TRIM(D704) = "Yes, another tester holds a CLIA. Provide CLIA holder's name.", "", "Not Applicable"),"")</f>
        <v/>
      </c>
      <c r="F704" s="6"/>
      <c r="G704" s="6" t="str">
        <f>IF(COUNTIF(CommEntAttest!A702:A706, F704)&gt;0, IF(OR(TRIM(F704) = "Yes, the community entity uses Dr. Westergaard's standing order. Provide physician's name.", TRIM(F704) = "Yes, the community entity uses another standing order. Provide physician's name."), "", "Not Applicable"),"")</f>
        <v/>
      </c>
    </row>
    <row r="705" spans="1:7" x14ac:dyDescent="0.3">
      <c r="A705" s="6"/>
      <c r="B705" s="6"/>
      <c r="C705" s="6" t="str">
        <f>IF(COUNTIF(CmmEntType!A703:A738, B705)&gt;0, IF(TRIM(B705) = "Other", "", "Not Applicable"),"")</f>
        <v/>
      </c>
      <c r="D705" s="6"/>
      <c r="E705" s="7" t="str">
        <f>IF(COUNTIF(CommEntCLIAConfirm!A703:A706, D705)&gt;0, IF(TRIM(D705) = "Yes, another tester holds a CLIA. Provide CLIA holder's name.", "", "Not Applicable"),"")</f>
        <v/>
      </c>
      <c r="F705" s="6"/>
      <c r="G705" s="6" t="str">
        <f>IF(COUNTIF(CommEntAttest!A703:A707, F705)&gt;0, IF(OR(TRIM(F705) = "Yes, the community entity uses Dr. Westergaard's standing order. Provide physician's name.", TRIM(F705) = "Yes, the community entity uses another standing order. Provide physician's name."), "", "Not Applicable"),"")</f>
        <v/>
      </c>
    </row>
    <row r="706" spans="1:7" x14ac:dyDescent="0.3">
      <c r="A706" s="6"/>
      <c r="B706" s="6"/>
      <c r="C706" s="6" t="str">
        <f>IF(COUNTIF(CmmEntType!A704:A739, B706)&gt;0, IF(TRIM(B706) = "Other", "", "Not Applicable"),"")</f>
        <v/>
      </c>
      <c r="D706" s="6"/>
      <c r="E706" s="7" t="str">
        <f>IF(COUNTIF(CommEntCLIAConfirm!A704:A707, D706)&gt;0, IF(TRIM(D706) = "Yes, another tester holds a CLIA. Provide CLIA holder's name.", "", "Not Applicable"),"")</f>
        <v/>
      </c>
      <c r="F706" s="6"/>
      <c r="G706" s="6" t="str">
        <f>IF(COUNTIF(CommEntAttest!A704:A708, F706)&gt;0, IF(OR(TRIM(F706) = "Yes, the community entity uses Dr. Westergaard's standing order. Provide physician's name.", TRIM(F706) = "Yes, the community entity uses another standing order. Provide physician's name."), "", "Not Applicable"),"")</f>
        <v/>
      </c>
    </row>
    <row r="707" spans="1:7" x14ac:dyDescent="0.3">
      <c r="A707" s="6"/>
      <c r="B707" s="6"/>
      <c r="C707" s="6" t="str">
        <f>IF(COUNTIF(CmmEntType!A705:A740, B707)&gt;0, IF(TRIM(B707) = "Other", "", "Not Applicable"),"")</f>
        <v/>
      </c>
      <c r="D707" s="6"/>
      <c r="E707" s="7" t="str">
        <f>IF(COUNTIF(CommEntCLIAConfirm!A705:A708, D707)&gt;0, IF(TRIM(D707) = "Yes, another tester holds a CLIA. Provide CLIA holder's name.", "", "Not Applicable"),"")</f>
        <v/>
      </c>
      <c r="F707" s="6"/>
      <c r="G707" s="6" t="str">
        <f>IF(COUNTIF(CommEntAttest!A705:A709, F707)&gt;0, IF(OR(TRIM(F707) = "Yes, the community entity uses Dr. Westergaard's standing order. Provide physician's name.", TRIM(F707) = "Yes, the community entity uses another standing order. Provide physician's name."), "", "Not Applicable"),"")</f>
        <v/>
      </c>
    </row>
    <row r="708" spans="1:7" x14ac:dyDescent="0.3">
      <c r="A708" s="6"/>
      <c r="B708" s="6"/>
      <c r="C708" s="6" t="str">
        <f>IF(COUNTIF(CmmEntType!A706:A741, B708)&gt;0, IF(TRIM(B708) = "Other", "", "Not Applicable"),"")</f>
        <v/>
      </c>
      <c r="D708" s="6"/>
      <c r="E708" s="7" t="str">
        <f>IF(COUNTIF(CommEntCLIAConfirm!A706:A709, D708)&gt;0, IF(TRIM(D708) = "Yes, another tester holds a CLIA. Provide CLIA holder's name.", "", "Not Applicable"),"")</f>
        <v/>
      </c>
      <c r="F708" s="6"/>
      <c r="G708" s="6" t="str">
        <f>IF(COUNTIF(CommEntAttest!A706:A710, F708)&gt;0, IF(OR(TRIM(F708) = "Yes, the community entity uses Dr. Westergaard's standing order. Provide physician's name.", TRIM(F708) = "Yes, the community entity uses another standing order. Provide physician's name."), "", "Not Applicable"),"")</f>
        <v/>
      </c>
    </row>
    <row r="709" spans="1:7" x14ac:dyDescent="0.3">
      <c r="A709" s="6"/>
      <c r="B709" s="6"/>
      <c r="C709" s="6" t="str">
        <f>IF(COUNTIF(CmmEntType!A707:A742, B709)&gt;0, IF(TRIM(B709) = "Other", "", "Not Applicable"),"")</f>
        <v/>
      </c>
      <c r="D709" s="6"/>
      <c r="E709" s="7" t="str">
        <f>IF(COUNTIF(CommEntCLIAConfirm!A707:A710, D709)&gt;0, IF(TRIM(D709) = "Yes, another tester holds a CLIA. Provide CLIA holder's name.", "", "Not Applicable"),"")</f>
        <v/>
      </c>
      <c r="F709" s="6"/>
      <c r="G709" s="6" t="str">
        <f>IF(COUNTIF(CommEntAttest!A707:A711, F709)&gt;0, IF(OR(TRIM(F709) = "Yes, the community entity uses Dr. Westergaard's standing order. Provide physician's name.", TRIM(F709) = "Yes, the community entity uses another standing order. Provide physician's name."), "", "Not Applicable"),"")</f>
        <v/>
      </c>
    </row>
    <row r="710" spans="1:7" x14ac:dyDescent="0.3">
      <c r="A710" s="6"/>
      <c r="B710" s="6"/>
      <c r="C710" s="6" t="str">
        <f>IF(COUNTIF(CmmEntType!A708:A743, B710)&gt;0, IF(TRIM(B710) = "Other", "", "Not Applicable"),"")</f>
        <v/>
      </c>
      <c r="D710" s="6"/>
      <c r="E710" s="7" t="str">
        <f>IF(COUNTIF(CommEntCLIAConfirm!A708:A711, D710)&gt;0, IF(TRIM(D710) = "Yes, another tester holds a CLIA. Provide CLIA holder's name.", "", "Not Applicable"),"")</f>
        <v/>
      </c>
      <c r="F710" s="6"/>
      <c r="G710" s="6" t="str">
        <f>IF(COUNTIF(CommEntAttest!A708:A712, F710)&gt;0, IF(OR(TRIM(F710) = "Yes, the community entity uses Dr. Westergaard's standing order. Provide physician's name.", TRIM(F710) = "Yes, the community entity uses another standing order. Provide physician's name."), "", "Not Applicable"),"")</f>
        <v/>
      </c>
    </row>
    <row r="711" spans="1:7" x14ac:dyDescent="0.3">
      <c r="A711" s="6"/>
      <c r="B711" s="6"/>
      <c r="C711" s="6" t="str">
        <f>IF(COUNTIF(CmmEntType!A709:A744, B711)&gt;0, IF(TRIM(B711) = "Other", "", "Not Applicable"),"")</f>
        <v/>
      </c>
      <c r="D711" s="6"/>
      <c r="E711" s="7" t="str">
        <f>IF(COUNTIF(CommEntCLIAConfirm!A709:A712, D711)&gt;0, IF(TRIM(D711) = "Yes, another tester holds a CLIA. Provide CLIA holder's name.", "", "Not Applicable"),"")</f>
        <v/>
      </c>
      <c r="F711" s="6"/>
      <c r="G711" s="6" t="str">
        <f>IF(COUNTIF(CommEntAttest!A709:A713, F711)&gt;0, IF(OR(TRIM(F711) = "Yes, the community entity uses Dr. Westergaard's standing order. Provide physician's name.", TRIM(F711) = "Yes, the community entity uses another standing order. Provide physician's name."), "", "Not Applicable"),"")</f>
        <v/>
      </c>
    </row>
    <row r="712" spans="1:7" x14ac:dyDescent="0.3">
      <c r="A712" s="6"/>
      <c r="B712" s="6"/>
      <c r="C712" s="6" t="str">
        <f>IF(COUNTIF(CmmEntType!A710:A745, B712)&gt;0, IF(TRIM(B712) = "Other", "", "Not Applicable"),"")</f>
        <v/>
      </c>
      <c r="D712" s="6"/>
      <c r="E712" s="7" t="str">
        <f>IF(COUNTIF(CommEntCLIAConfirm!A710:A713, D712)&gt;0, IF(TRIM(D712) = "Yes, another tester holds a CLIA. Provide CLIA holder's name.", "", "Not Applicable"),"")</f>
        <v/>
      </c>
      <c r="F712" s="6"/>
      <c r="G712" s="6" t="str">
        <f>IF(COUNTIF(CommEntAttest!A710:A714, F712)&gt;0, IF(OR(TRIM(F712) = "Yes, the community entity uses Dr. Westergaard's standing order. Provide physician's name.", TRIM(F712) = "Yes, the community entity uses another standing order. Provide physician's name."), "", "Not Applicable"),"")</f>
        <v/>
      </c>
    </row>
    <row r="713" spans="1:7" x14ac:dyDescent="0.3">
      <c r="A713" s="6"/>
      <c r="B713" s="6"/>
      <c r="C713" s="6" t="str">
        <f>IF(COUNTIF(CmmEntType!A711:A746, B713)&gt;0, IF(TRIM(B713) = "Other", "", "Not Applicable"),"")</f>
        <v/>
      </c>
      <c r="D713" s="6"/>
      <c r="E713" s="7" t="str">
        <f>IF(COUNTIF(CommEntCLIAConfirm!A711:A714, D713)&gt;0, IF(TRIM(D713) = "Yes, another tester holds a CLIA. Provide CLIA holder's name.", "", "Not Applicable"),"")</f>
        <v/>
      </c>
      <c r="F713" s="6"/>
      <c r="G713" s="6" t="str">
        <f>IF(COUNTIF(CommEntAttest!A711:A715, F713)&gt;0, IF(OR(TRIM(F713) = "Yes, the community entity uses Dr. Westergaard's standing order. Provide physician's name.", TRIM(F713) = "Yes, the community entity uses another standing order. Provide physician's name."), "", "Not Applicable"),"")</f>
        <v/>
      </c>
    </row>
    <row r="714" spans="1:7" x14ac:dyDescent="0.3">
      <c r="A714" s="6"/>
      <c r="B714" s="6"/>
      <c r="C714" s="6" t="str">
        <f>IF(COUNTIF(CmmEntType!A712:A747, B714)&gt;0, IF(TRIM(B714) = "Other", "", "Not Applicable"),"")</f>
        <v/>
      </c>
      <c r="D714" s="6"/>
      <c r="E714" s="7" t="str">
        <f>IF(COUNTIF(CommEntCLIAConfirm!A712:A715, D714)&gt;0, IF(TRIM(D714) = "Yes, another tester holds a CLIA. Provide CLIA holder's name.", "", "Not Applicable"),"")</f>
        <v/>
      </c>
      <c r="F714" s="6"/>
      <c r="G714" s="6" t="str">
        <f>IF(COUNTIF(CommEntAttest!A712:A716, F714)&gt;0, IF(OR(TRIM(F714) = "Yes, the community entity uses Dr. Westergaard's standing order. Provide physician's name.", TRIM(F714) = "Yes, the community entity uses another standing order. Provide physician's name."), "", "Not Applicable"),"")</f>
        <v/>
      </c>
    </row>
    <row r="715" spans="1:7" x14ac:dyDescent="0.3">
      <c r="A715" s="6"/>
      <c r="B715" s="6"/>
      <c r="C715" s="6" t="str">
        <f>IF(COUNTIF(CmmEntType!A713:A748, B715)&gt;0, IF(TRIM(B715) = "Other", "", "Not Applicable"),"")</f>
        <v/>
      </c>
      <c r="D715" s="6"/>
      <c r="E715" s="7" t="str">
        <f>IF(COUNTIF(CommEntCLIAConfirm!A713:A716, D715)&gt;0, IF(TRIM(D715) = "Yes, another tester holds a CLIA. Provide CLIA holder's name.", "", "Not Applicable"),"")</f>
        <v/>
      </c>
      <c r="F715" s="6"/>
      <c r="G715" s="6" t="str">
        <f>IF(COUNTIF(CommEntAttest!A713:A717, F715)&gt;0, IF(OR(TRIM(F715) = "Yes, the community entity uses Dr. Westergaard's standing order. Provide physician's name.", TRIM(F715) = "Yes, the community entity uses another standing order. Provide physician's name."), "", "Not Applicable"),"")</f>
        <v/>
      </c>
    </row>
    <row r="716" spans="1:7" x14ac:dyDescent="0.3">
      <c r="A716" s="6"/>
      <c r="B716" s="6"/>
      <c r="C716" s="6" t="str">
        <f>IF(COUNTIF(CmmEntType!A714:A749, B716)&gt;0, IF(TRIM(B716) = "Other", "", "Not Applicable"),"")</f>
        <v/>
      </c>
      <c r="D716" s="6"/>
      <c r="E716" s="7" t="str">
        <f>IF(COUNTIF(CommEntCLIAConfirm!A714:A717, D716)&gt;0, IF(TRIM(D716) = "Yes, another tester holds a CLIA. Provide CLIA holder's name.", "", "Not Applicable"),"")</f>
        <v/>
      </c>
      <c r="F716" s="6"/>
      <c r="G716" s="6" t="str">
        <f>IF(COUNTIF(CommEntAttest!A714:A718, F716)&gt;0, IF(OR(TRIM(F716) = "Yes, the community entity uses Dr. Westergaard's standing order. Provide physician's name.", TRIM(F716) = "Yes, the community entity uses another standing order. Provide physician's name."), "", "Not Applicable"),"")</f>
        <v/>
      </c>
    </row>
    <row r="717" spans="1:7" x14ac:dyDescent="0.3">
      <c r="A717" s="6"/>
      <c r="B717" s="6"/>
      <c r="C717" s="6" t="str">
        <f>IF(COUNTIF(CmmEntType!A715:A750, B717)&gt;0, IF(TRIM(B717) = "Other", "", "Not Applicable"),"")</f>
        <v/>
      </c>
      <c r="D717" s="6"/>
      <c r="E717" s="7" t="str">
        <f>IF(COUNTIF(CommEntCLIAConfirm!A715:A718, D717)&gt;0, IF(TRIM(D717) = "Yes, another tester holds a CLIA. Provide CLIA holder's name.", "", "Not Applicable"),"")</f>
        <v/>
      </c>
      <c r="F717" s="6"/>
      <c r="G717" s="6" t="str">
        <f>IF(COUNTIF(CommEntAttest!A715:A719, F717)&gt;0, IF(OR(TRIM(F717) = "Yes, the community entity uses Dr. Westergaard's standing order. Provide physician's name.", TRIM(F717) = "Yes, the community entity uses another standing order. Provide physician's name."), "", "Not Applicable"),"")</f>
        <v/>
      </c>
    </row>
    <row r="718" spans="1:7" x14ac:dyDescent="0.3">
      <c r="A718" s="6"/>
      <c r="B718" s="6"/>
      <c r="C718" s="6" t="str">
        <f>IF(COUNTIF(CmmEntType!A716:A751, B718)&gt;0, IF(TRIM(B718) = "Other", "", "Not Applicable"),"")</f>
        <v/>
      </c>
      <c r="D718" s="6"/>
      <c r="E718" s="7" t="str">
        <f>IF(COUNTIF(CommEntCLIAConfirm!A716:A719, D718)&gt;0, IF(TRIM(D718) = "Yes, another tester holds a CLIA. Provide CLIA holder's name.", "", "Not Applicable"),"")</f>
        <v/>
      </c>
      <c r="F718" s="6"/>
      <c r="G718" s="6" t="str">
        <f>IF(COUNTIF(CommEntAttest!A716:A720, F718)&gt;0, IF(OR(TRIM(F718) = "Yes, the community entity uses Dr. Westergaard's standing order. Provide physician's name.", TRIM(F718) = "Yes, the community entity uses another standing order. Provide physician's name."), "", "Not Applicable"),"")</f>
        <v/>
      </c>
    </row>
    <row r="719" spans="1:7" x14ac:dyDescent="0.3">
      <c r="A719" s="6"/>
      <c r="B719" s="6"/>
      <c r="C719" s="6" t="str">
        <f>IF(COUNTIF(CmmEntType!A717:A752, B719)&gt;0, IF(TRIM(B719) = "Other", "", "Not Applicable"),"")</f>
        <v/>
      </c>
      <c r="D719" s="6"/>
      <c r="E719" s="7" t="str">
        <f>IF(COUNTIF(CommEntCLIAConfirm!A717:A720, D719)&gt;0, IF(TRIM(D719) = "Yes, another tester holds a CLIA. Provide CLIA holder's name.", "", "Not Applicable"),"")</f>
        <v/>
      </c>
      <c r="F719" s="6"/>
      <c r="G719" s="6" t="str">
        <f>IF(COUNTIF(CommEntAttest!A717:A721, F719)&gt;0, IF(OR(TRIM(F719) = "Yes, the community entity uses Dr. Westergaard's standing order. Provide physician's name.", TRIM(F719) = "Yes, the community entity uses another standing order. Provide physician's name."), "", "Not Applicable"),"")</f>
        <v/>
      </c>
    </row>
    <row r="720" spans="1:7" x14ac:dyDescent="0.3">
      <c r="A720" s="6"/>
      <c r="B720" s="6"/>
      <c r="C720" s="6" t="str">
        <f>IF(COUNTIF(CmmEntType!A718:A753, B720)&gt;0, IF(TRIM(B720) = "Other", "", "Not Applicable"),"")</f>
        <v/>
      </c>
      <c r="D720" s="6"/>
      <c r="E720" s="7" t="str">
        <f>IF(COUNTIF(CommEntCLIAConfirm!A718:A721, D720)&gt;0, IF(TRIM(D720) = "Yes, another tester holds a CLIA. Provide CLIA holder's name.", "", "Not Applicable"),"")</f>
        <v/>
      </c>
      <c r="F720" s="6"/>
      <c r="G720" s="6" t="str">
        <f>IF(COUNTIF(CommEntAttest!A718:A722, F720)&gt;0, IF(OR(TRIM(F720) = "Yes, the community entity uses Dr. Westergaard's standing order. Provide physician's name.", TRIM(F720) = "Yes, the community entity uses another standing order. Provide physician's name."), "", "Not Applicable"),"")</f>
        <v/>
      </c>
    </row>
    <row r="721" spans="1:7" x14ac:dyDescent="0.3">
      <c r="A721" s="6"/>
      <c r="B721" s="6"/>
      <c r="C721" s="6" t="str">
        <f>IF(COUNTIF(CmmEntType!A719:A754, B721)&gt;0, IF(TRIM(B721) = "Other", "", "Not Applicable"),"")</f>
        <v/>
      </c>
      <c r="D721" s="6"/>
      <c r="E721" s="7" t="str">
        <f>IF(COUNTIF(CommEntCLIAConfirm!A719:A722, D721)&gt;0, IF(TRIM(D721) = "Yes, another tester holds a CLIA. Provide CLIA holder's name.", "", "Not Applicable"),"")</f>
        <v/>
      </c>
      <c r="F721" s="6"/>
      <c r="G721" s="6" t="str">
        <f>IF(COUNTIF(CommEntAttest!A719:A723, F721)&gt;0, IF(OR(TRIM(F721) = "Yes, the community entity uses Dr. Westergaard's standing order. Provide physician's name.", TRIM(F721) = "Yes, the community entity uses another standing order. Provide physician's name."), "", "Not Applicable"),"")</f>
        <v/>
      </c>
    </row>
    <row r="722" spans="1:7" x14ac:dyDescent="0.3">
      <c r="A722" s="6"/>
      <c r="B722" s="6"/>
      <c r="C722" s="6" t="str">
        <f>IF(COUNTIF(CmmEntType!A720:A755, B722)&gt;0, IF(TRIM(B722) = "Other", "", "Not Applicable"),"")</f>
        <v/>
      </c>
      <c r="D722" s="6"/>
      <c r="E722" s="7" t="str">
        <f>IF(COUNTIF(CommEntCLIAConfirm!A720:A723, D722)&gt;0, IF(TRIM(D722) = "Yes, another tester holds a CLIA. Provide CLIA holder's name.", "", "Not Applicable"),"")</f>
        <v/>
      </c>
      <c r="F722" s="6"/>
      <c r="G722" s="6" t="str">
        <f>IF(COUNTIF(CommEntAttest!A720:A724, F722)&gt;0, IF(OR(TRIM(F722) = "Yes, the community entity uses Dr. Westergaard's standing order. Provide physician's name.", TRIM(F722) = "Yes, the community entity uses another standing order. Provide physician's name."), "", "Not Applicable"),"")</f>
        <v/>
      </c>
    </row>
    <row r="723" spans="1:7" x14ac:dyDescent="0.3">
      <c r="A723" s="6"/>
      <c r="B723" s="6"/>
      <c r="C723" s="6" t="str">
        <f>IF(COUNTIF(CmmEntType!A721:A756, B723)&gt;0, IF(TRIM(B723) = "Other", "", "Not Applicable"),"")</f>
        <v/>
      </c>
      <c r="D723" s="6"/>
      <c r="E723" s="7" t="str">
        <f>IF(COUNTIF(CommEntCLIAConfirm!A721:A724, D723)&gt;0, IF(TRIM(D723) = "Yes, another tester holds a CLIA. Provide CLIA holder's name.", "", "Not Applicable"),"")</f>
        <v/>
      </c>
      <c r="F723" s="6"/>
      <c r="G723" s="6" t="str">
        <f>IF(COUNTIF(CommEntAttest!A721:A725, F723)&gt;0, IF(OR(TRIM(F723) = "Yes, the community entity uses Dr. Westergaard's standing order. Provide physician's name.", TRIM(F723) = "Yes, the community entity uses another standing order. Provide physician's name."), "", "Not Applicable"),"")</f>
        <v/>
      </c>
    </row>
    <row r="724" spans="1:7" x14ac:dyDescent="0.3">
      <c r="A724" s="6"/>
      <c r="B724" s="6"/>
      <c r="C724" s="6" t="str">
        <f>IF(COUNTIF(CmmEntType!A722:A757, B724)&gt;0, IF(TRIM(B724) = "Other", "", "Not Applicable"),"")</f>
        <v/>
      </c>
      <c r="D724" s="6"/>
      <c r="E724" s="7" t="str">
        <f>IF(COUNTIF(CommEntCLIAConfirm!A722:A725, D724)&gt;0, IF(TRIM(D724) = "Yes, another tester holds a CLIA. Provide CLIA holder's name.", "", "Not Applicable"),"")</f>
        <v/>
      </c>
      <c r="F724" s="6"/>
      <c r="G724" s="6" t="str">
        <f>IF(COUNTIF(CommEntAttest!A722:A726, F724)&gt;0, IF(OR(TRIM(F724) = "Yes, the community entity uses Dr. Westergaard's standing order. Provide physician's name.", TRIM(F724) = "Yes, the community entity uses another standing order. Provide physician's name."), "", "Not Applicable"),"")</f>
        <v/>
      </c>
    </row>
    <row r="725" spans="1:7" x14ac:dyDescent="0.3">
      <c r="A725" s="6"/>
      <c r="B725" s="6"/>
      <c r="C725" s="6" t="str">
        <f>IF(COUNTIF(CmmEntType!A723:A758, B725)&gt;0, IF(TRIM(B725) = "Other", "", "Not Applicable"),"")</f>
        <v/>
      </c>
      <c r="D725" s="6"/>
      <c r="E725" s="7" t="str">
        <f>IF(COUNTIF(CommEntCLIAConfirm!A723:A726, D725)&gt;0, IF(TRIM(D725) = "Yes, another tester holds a CLIA. Provide CLIA holder's name.", "", "Not Applicable"),"")</f>
        <v/>
      </c>
      <c r="F725" s="6"/>
      <c r="G725" s="6" t="str">
        <f>IF(COUNTIF(CommEntAttest!A723:A727, F725)&gt;0, IF(OR(TRIM(F725) = "Yes, the community entity uses Dr. Westergaard's standing order. Provide physician's name.", TRIM(F725) = "Yes, the community entity uses another standing order. Provide physician's name."), "", "Not Applicable"),"")</f>
        <v/>
      </c>
    </row>
    <row r="726" spans="1:7" x14ac:dyDescent="0.3">
      <c r="A726" s="6"/>
      <c r="B726" s="6"/>
      <c r="C726" s="6" t="str">
        <f>IF(COUNTIF(CmmEntType!A724:A759, B726)&gt;0, IF(TRIM(B726) = "Other", "", "Not Applicable"),"")</f>
        <v/>
      </c>
      <c r="D726" s="6"/>
      <c r="E726" s="7" t="str">
        <f>IF(COUNTIF(CommEntCLIAConfirm!A724:A727, D726)&gt;0, IF(TRIM(D726) = "Yes, another tester holds a CLIA. Provide CLIA holder's name.", "", "Not Applicable"),"")</f>
        <v/>
      </c>
      <c r="F726" s="6"/>
      <c r="G726" s="6" t="str">
        <f>IF(COUNTIF(CommEntAttest!A724:A728, F726)&gt;0, IF(OR(TRIM(F726) = "Yes, the community entity uses Dr. Westergaard's standing order. Provide physician's name.", TRIM(F726) = "Yes, the community entity uses another standing order. Provide physician's name."), "", "Not Applicable"),"")</f>
        <v/>
      </c>
    </row>
    <row r="727" spans="1:7" x14ac:dyDescent="0.3">
      <c r="A727" s="6"/>
      <c r="B727" s="6"/>
      <c r="C727" s="6" t="str">
        <f>IF(COUNTIF(CmmEntType!A725:A760, B727)&gt;0, IF(TRIM(B727) = "Other", "", "Not Applicable"),"")</f>
        <v/>
      </c>
      <c r="D727" s="6"/>
      <c r="E727" s="7" t="str">
        <f>IF(COUNTIF(CommEntCLIAConfirm!A725:A728, D727)&gt;0, IF(TRIM(D727) = "Yes, another tester holds a CLIA. Provide CLIA holder's name.", "", "Not Applicable"),"")</f>
        <v/>
      </c>
      <c r="F727" s="6"/>
      <c r="G727" s="6" t="str">
        <f>IF(COUNTIF(CommEntAttest!A725:A729, F727)&gt;0, IF(OR(TRIM(F727) = "Yes, the community entity uses Dr. Westergaard's standing order. Provide physician's name.", TRIM(F727) = "Yes, the community entity uses another standing order. Provide physician's name."), "", "Not Applicable"),"")</f>
        <v/>
      </c>
    </row>
    <row r="728" spans="1:7" x14ac:dyDescent="0.3">
      <c r="A728" s="6"/>
      <c r="B728" s="6"/>
      <c r="C728" s="6" t="str">
        <f>IF(COUNTIF(CmmEntType!A726:A761, B728)&gt;0, IF(TRIM(B728) = "Other", "", "Not Applicable"),"")</f>
        <v/>
      </c>
      <c r="D728" s="6"/>
      <c r="E728" s="7" t="str">
        <f>IF(COUNTIF(CommEntCLIAConfirm!A726:A729, D728)&gt;0, IF(TRIM(D728) = "Yes, another tester holds a CLIA. Provide CLIA holder's name.", "", "Not Applicable"),"")</f>
        <v/>
      </c>
      <c r="F728" s="6"/>
      <c r="G728" s="6" t="str">
        <f>IF(COUNTIF(CommEntAttest!A726:A730, F728)&gt;0, IF(OR(TRIM(F728) = "Yes, the community entity uses Dr. Westergaard's standing order. Provide physician's name.", TRIM(F728) = "Yes, the community entity uses another standing order. Provide physician's name."), "", "Not Applicable"),"")</f>
        <v/>
      </c>
    </row>
    <row r="729" spans="1:7" x14ac:dyDescent="0.3">
      <c r="A729" s="6"/>
      <c r="B729" s="6"/>
      <c r="C729" s="6" t="str">
        <f>IF(COUNTIF(CmmEntType!A727:A762, B729)&gt;0, IF(TRIM(B729) = "Other", "", "Not Applicable"),"")</f>
        <v/>
      </c>
      <c r="D729" s="6"/>
      <c r="E729" s="7" t="str">
        <f>IF(COUNTIF(CommEntCLIAConfirm!A727:A730, D729)&gt;0, IF(TRIM(D729) = "Yes, another tester holds a CLIA. Provide CLIA holder's name.", "", "Not Applicable"),"")</f>
        <v/>
      </c>
      <c r="F729" s="6"/>
      <c r="G729" s="6" t="str">
        <f>IF(COUNTIF(CommEntAttest!A727:A731, F729)&gt;0, IF(OR(TRIM(F729) = "Yes, the community entity uses Dr. Westergaard's standing order. Provide physician's name.", TRIM(F729) = "Yes, the community entity uses another standing order. Provide physician's name."), "", "Not Applicable"),"")</f>
        <v/>
      </c>
    </row>
    <row r="730" spans="1:7" x14ac:dyDescent="0.3">
      <c r="A730" s="6"/>
      <c r="B730" s="6"/>
      <c r="C730" s="6" t="str">
        <f>IF(COUNTIF(CmmEntType!A728:A763, B730)&gt;0, IF(TRIM(B730) = "Other", "", "Not Applicable"),"")</f>
        <v/>
      </c>
      <c r="D730" s="6"/>
      <c r="E730" s="7" t="str">
        <f>IF(COUNTIF(CommEntCLIAConfirm!A728:A731, D730)&gt;0, IF(TRIM(D730) = "Yes, another tester holds a CLIA. Provide CLIA holder's name.", "", "Not Applicable"),"")</f>
        <v/>
      </c>
      <c r="F730" s="6"/>
      <c r="G730" s="6" t="str">
        <f>IF(COUNTIF(CommEntAttest!A728:A732, F730)&gt;0, IF(OR(TRIM(F730) = "Yes, the community entity uses Dr. Westergaard's standing order. Provide physician's name.", TRIM(F730) = "Yes, the community entity uses another standing order. Provide physician's name."), "", "Not Applicable"),"")</f>
        <v/>
      </c>
    </row>
    <row r="731" spans="1:7" x14ac:dyDescent="0.3">
      <c r="A731" s="6"/>
      <c r="B731" s="6"/>
      <c r="C731" s="6" t="str">
        <f>IF(COUNTIF(CmmEntType!A729:A764, B731)&gt;0, IF(TRIM(B731) = "Other", "", "Not Applicable"),"")</f>
        <v/>
      </c>
      <c r="D731" s="6"/>
      <c r="E731" s="7" t="str">
        <f>IF(COUNTIF(CommEntCLIAConfirm!A729:A732, D731)&gt;0, IF(TRIM(D731) = "Yes, another tester holds a CLIA. Provide CLIA holder's name.", "", "Not Applicable"),"")</f>
        <v/>
      </c>
      <c r="F731" s="6"/>
      <c r="G731" s="6" t="str">
        <f>IF(COUNTIF(CommEntAttest!A729:A733, F731)&gt;0, IF(OR(TRIM(F731) = "Yes, the community entity uses Dr. Westergaard's standing order. Provide physician's name.", TRIM(F731) = "Yes, the community entity uses another standing order. Provide physician's name."), "", "Not Applicable"),"")</f>
        <v/>
      </c>
    </row>
    <row r="732" spans="1:7" x14ac:dyDescent="0.3">
      <c r="A732" s="6"/>
      <c r="B732" s="6"/>
      <c r="C732" s="6" t="str">
        <f>IF(COUNTIF(CmmEntType!A730:A765, B732)&gt;0, IF(TRIM(B732) = "Other", "", "Not Applicable"),"")</f>
        <v/>
      </c>
      <c r="D732" s="6"/>
      <c r="E732" s="7" t="str">
        <f>IF(COUNTIF(CommEntCLIAConfirm!A730:A733, D732)&gt;0, IF(TRIM(D732) = "Yes, another tester holds a CLIA. Provide CLIA holder's name.", "", "Not Applicable"),"")</f>
        <v/>
      </c>
      <c r="F732" s="6"/>
      <c r="G732" s="6" t="str">
        <f>IF(COUNTIF(CommEntAttest!A730:A734, F732)&gt;0, IF(OR(TRIM(F732) = "Yes, the community entity uses Dr. Westergaard's standing order. Provide physician's name.", TRIM(F732) = "Yes, the community entity uses another standing order. Provide physician's name."), "", "Not Applicable"),"")</f>
        <v/>
      </c>
    </row>
    <row r="733" spans="1:7" x14ac:dyDescent="0.3">
      <c r="A733" s="6"/>
      <c r="B733" s="6"/>
      <c r="C733" s="6" t="str">
        <f>IF(COUNTIF(CmmEntType!A731:A766, B733)&gt;0, IF(TRIM(B733) = "Other", "", "Not Applicable"),"")</f>
        <v/>
      </c>
      <c r="D733" s="6"/>
      <c r="E733" s="7" t="str">
        <f>IF(COUNTIF(CommEntCLIAConfirm!A731:A734, D733)&gt;0, IF(TRIM(D733) = "Yes, another tester holds a CLIA. Provide CLIA holder's name.", "", "Not Applicable"),"")</f>
        <v/>
      </c>
      <c r="F733" s="6"/>
      <c r="G733" s="6" t="str">
        <f>IF(COUNTIF(CommEntAttest!A731:A735, F733)&gt;0, IF(OR(TRIM(F733) = "Yes, the community entity uses Dr. Westergaard's standing order. Provide physician's name.", TRIM(F733) = "Yes, the community entity uses another standing order. Provide physician's name."), "", "Not Applicable"),"")</f>
        <v/>
      </c>
    </row>
    <row r="734" spans="1:7" x14ac:dyDescent="0.3">
      <c r="A734" s="6"/>
      <c r="B734" s="6"/>
      <c r="C734" s="6" t="str">
        <f>IF(COUNTIF(CmmEntType!A732:A767, B734)&gt;0, IF(TRIM(B734) = "Other", "", "Not Applicable"),"")</f>
        <v/>
      </c>
      <c r="D734" s="6"/>
      <c r="E734" s="7" t="str">
        <f>IF(COUNTIF(CommEntCLIAConfirm!A732:A735, D734)&gt;0, IF(TRIM(D734) = "Yes, another tester holds a CLIA. Provide CLIA holder's name.", "", "Not Applicable"),"")</f>
        <v/>
      </c>
      <c r="F734" s="6"/>
      <c r="G734" s="6" t="str">
        <f>IF(COUNTIF(CommEntAttest!A732:A736, F734)&gt;0, IF(OR(TRIM(F734) = "Yes, the community entity uses Dr. Westergaard's standing order. Provide physician's name.", TRIM(F734) = "Yes, the community entity uses another standing order. Provide physician's name."), "", "Not Applicable"),"")</f>
        <v/>
      </c>
    </row>
    <row r="735" spans="1:7" x14ac:dyDescent="0.3">
      <c r="A735" s="6"/>
      <c r="B735" s="6"/>
      <c r="C735" s="6" t="str">
        <f>IF(COUNTIF(CmmEntType!A733:A768, B735)&gt;0, IF(TRIM(B735) = "Other", "", "Not Applicable"),"")</f>
        <v/>
      </c>
      <c r="D735" s="6"/>
      <c r="E735" s="7" t="str">
        <f>IF(COUNTIF(CommEntCLIAConfirm!A733:A736, D735)&gt;0, IF(TRIM(D735) = "Yes, another tester holds a CLIA. Provide CLIA holder's name.", "", "Not Applicable"),"")</f>
        <v/>
      </c>
      <c r="F735" s="6"/>
      <c r="G735" s="6" t="str">
        <f>IF(COUNTIF(CommEntAttest!A733:A737, F735)&gt;0, IF(OR(TRIM(F735) = "Yes, the community entity uses Dr. Westergaard's standing order. Provide physician's name.", TRIM(F735) = "Yes, the community entity uses another standing order. Provide physician's name."), "", "Not Applicable"),"")</f>
        <v/>
      </c>
    </row>
    <row r="736" spans="1:7" x14ac:dyDescent="0.3">
      <c r="A736" s="6"/>
      <c r="B736" s="6"/>
      <c r="C736" s="6" t="str">
        <f>IF(COUNTIF(CmmEntType!A734:A769, B736)&gt;0, IF(TRIM(B736) = "Other", "", "Not Applicable"),"")</f>
        <v/>
      </c>
      <c r="D736" s="6"/>
      <c r="E736" s="7" t="str">
        <f>IF(COUNTIF(CommEntCLIAConfirm!A734:A737, D736)&gt;0, IF(TRIM(D736) = "Yes, another tester holds a CLIA. Provide CLIA holder's name.", "", "Not Applicable"),"")</f>
        <v/>
      </c>
      <c r="F736" s="6"/>
      <c r="G736" s="6" t="str">
        <f>IF(COUNTIF(CommEntAttest!A734:A738, F736)&gt;0, IF(OR(TRIM(F736) = "Yes, the community entity uses Dr. Westergaard's standing order. Provide physician's name.", TRIM(F736) = "Yes, the community entity uses another standing order. Provide physician's name."), "", "Not Applicable"),"")</f>
        <v/>
      </c>
    </row>
    <row r="737" spans="1:7" x14ac:dyDescent="0.3">
      <c r="A737" s="6"/>
      <c r="B737" s="6"/>
      <c r="C737" s="6" t="str">
        <f>IF(COUNTIF(CmmEntType!A735:A770, B737)&gt;0, IF(TRIM(B737) = "Other", "", "Not Applicable"),"")</f>
        <v/>
      </c>
      <c r="D737" s="6"/>
      <c r="E737" s="7" t="str">
        <f>IF(COUNTIF(CommEntCLIAConfirm!A735:A738, D737)&gt;0, IF(TRIM(D737) = "Yes, another tester holds a CLIA. Provide CLIA holder's name.", "", "Not Applicable"),"")</f>
        <v/>
      </c>
      <c r="F737" s="6"/>
      <c r="G737" s="6" t="str">
        <f>IF(COUNTIF(CommEntAttest!A735:A739, F737)&gt;0, IF(OR(TRIM(F737) = "Yes, the community entity uses Dr. Westergaard's standing order. Provide physician's name.", TRIM(F737) = "Yes, the community entity uses another standing order. Provide physician's name."), "", "Not Applicable"),"")</f>
        <v/>
      </c>
    </row>
    <row r="738" spans="1:7" x14ac:dyDescent="0.3">
      <c r="A738" s="6"/>
      <c r="B738" s="6"/>
      <c r="C738" s="6" t="str">
        <f>IF(COUNTIF(CmmEntType!A736:A771, B738)&gt;0, IF(TRIM(B738) = "Other", "", "Not Applicable"),"")</f>
        <v/>
      </c>
      <c r="D738" s="6"/>
      <c r="E738" s="7" t="str">
        <f>IF(COUNTIF(CommEntCLIAConfirm!A736:A739, D738)&gt;0, IF(TRIM(D738) = "Yes, another tester holds a CLIA. Provide CLIA holder's name.", "", "Not Applicable"),"")</f>
        <v/>
      </c>
      <c r="F738" s="6"/>
      <c r="G738" s="6" t="str">
        <f>IF(COUNTIF(CommEntAttest!A736:A740, F738)&gt;0, IF(OR(TRIM(F738) = "Yes, the community entity uses Dr. Westergaard's standing order. Provide physician's name.", TRIM(F738) = "Yes, the community entity uses another standing order. Provide physician's name."), "", "Not Applicable"),"")</f>
        <v/>
      </c>
    </row>
    <row r="739" spans="1:7" x14ac:dyDescent="0.3">
      <c r="A739" s="6"/>
      <c r="B739" s="6"/>
      <c r="C739" s="6" t="str">
        <f>IF(COUNTIF(CmmEntType!A737:A772, B739)&gt;0, IF(TRIM(B739) = "Other", "", "Not Applicable"),"")</f>
        <v/>
      </c>
      <c r="D739" s="6"/>
      <c r="E739" s="7" t="str">
        <f>IF(COUNTIF(CommEntCLIAConfirm!A737:A740, D739)&gt;0, IF(TRIM(D739) = "Yes, another tester holds a CLIA. Provide CLIA holder's name.", "", "Not Applicable"),"")</f>
        <v/>
      </c>
      <c r="F739" s="6"/>
      <c r="G739" s="6" t="str">
        <f>IF(COUNTIF(CommEntAttest!A737:A741, F739)&gt;0, IF(OR(TRIM(F739) = "Yes, the community entity uses Dr. Westergaard's standing order. Provide physician's name.", TRIM(F739) = "Yes, the community entity uses another standing order. Provide physician's name."), "", "Not Applicable"),"")</f>
        <v/>
      </c>
    </row>
    <row r="740" spans="1:7" x14ac:dyDescent="0.3">
      <c r="A740" s="6"/>
      <c r="B740" s="6"/>
      <c r="C740" s="6" t="str">
        <f>IF(COUNTIF(CmmEntType!A738:A773, B740)&gt;0, IF(TRIM(B740) = "Other", "", "Not Applicable"),"")</f>
        <v/>
      </c>
      <c r="D740" s="6"/>
      <c r="E740" s="7" t="str">
        <f>IF(COUNTIF(CommEntCLIAConfirm!A738:A741, D740)&gt;0, IF(TRIM(D740) = "Yes, another tester holds a CLIA. Provide CLIA holder's name.", "", "Not Applicable"),"")</f>
        <v/>
      </c>
      <c r="F740" s="6"/>
      <c r="G740" s="6" t="str">
        <f>IF(COUNTIF(CommEntAttest!A738:A742, F740)&gt;0, IF(OR(TRIM(F740) = "Yes, the community entity uses Dr. Westergaard's standing order. Provide physician's name.", TRIM(F740) = "Yes, the community entity uses another standing order. Provide physician's name."), "", "Not Applicable"),"")</f>
        <v/>
      </c>
    </row>
    <row r="741" spans="1:7" x14ac:dyDescent="0.3">
      <c r="A741" s="6"/>
      <c r="B741" s="6"/>
      <c r="C741" s="6" t="str">
        <f>IF(COUNTIF(CmmEntType!A739:A774, B741)&gt;0, IF(TRIM(B741) = "Other", "", "Not Applicable"),"")</f>
        <v/>
      </c>
      <c r="D741" s="6"/>
      <c r="E741" s="7" t="str">
        <f>IF(COUNTIF(CommEntCLIAConfirm!A739:A742, D741)&gt;0, IF(TRIM(D741) = "Yes, another tester holds a CLIA. Provide CLIA holder's name.", "", "Not Applicable"),"")</f>
        <v/>
      </c>
      <c r="F741" s="6"/>
      <c r="G741" s="6" t="str">
        <f>IF(COUNTIF(CommEntAttest!A739:A743, F741)&gt;0, IF(OR(TRIM(F741) = "Yes, the community entity uses Dr. Westergaard's standing order. Provide physician's name.", TRIM(F741) = "Yes, the community entity uses another standing order. Provide physician's name."), "", "Not Applicable"),"")</f>
        <v/>
      </c>
    </row>
    <row r="742" spans="1:7" x14ac:dyDescent="0.3">
      <c r="A742" s="6"/>
      <c r="B742" s="6"/>
      <c r="C742" s="6" t="str">
        <f>IF(COUNTIF(CmmEntType!A740:A775, B742)&gt;0, IF(TRIM(B742) = "Other", "", "Not Applicable"),"")</f>
        <v/>
      </c>
      <c r="D742" s="6"/>
      <c r="E742" s="7" t="str">
        <f>IF(COUNTIF(CommEntCLIAConfirm!A740:A743, D742)&gt;0, IF(TRIM(D742) = "Yes, another tester holds a CLIA. Provide CLIA holder's name.", "", "Not Applicable"),"")</f>
        <v/>
      </c>
      <c r="F742" s="6"/>
      <c r="G742" s="6" t="str">
        <f>IF(COUNTIF(CommEntAttest!A740:A744, F742)&gt;0, IF(OR(TRIM(F742) = "Yes, the community entity uses Dr. Westergaard's standing order. Provide physician's name.", TRIM(F742) = "Yes, the community entity uses another standing order. Provide physician's name."), "", "Not Applicable"),"")</f>
        <v/>
      </c>
    </row>
    <row r="743" spans="1:7" x14ac:dyDescent="0.3">
      <c r="A743" s="6"/>
      <c r="B743" s="6"/>
      <c r="C743" s="6" t="str">
        <f>IF(COUNTIF(CmmEntType!A741:A776, B743)&gt;0, IF(TRIM(B743) = "Other", "", "Not Applicable"),"")</f>
        <v/>
      </c>
      <c r="D743" s="6"/>
      <c r="E743" s="7" t="str">
        <f>IF(COUNTIF(CommEntCLIAConfirm!A741:A744, D743)&gt;0, IF(TRIM(D743) = "Yes, another tester holds a CLIA. Provide CLIA holder's name.", "", "Not Applicable"),"")</f>
        <v/>
      </c>
      <c r="F743" s="6"/>
      <c r="G743" s="6" t="str">
        <f>IF(COUNTIF(CommEntAttest!A741:A745, F743)&gt;0, IF(OR(TRIM(F743) = "Yes, the community entity uses Dr. Westergaard's standing order. Provide physician's name.", TRIM(F743) = "Yes, the community entity uses another standing order. Provide physician's name."), "", "Not Applicable"),"")</f>
        <v/>
      </c>
    </row>
    <row r="744" spans="1:7" x14ac:dyDescent="0.3">
      <c r="A744" s="6"/>
      <c r="B744" s="6"/>
      <c r="C744" s="6" t="str">
        <f>IF(COUNTIF(CmmEntType!A742:A777, B744)&gt;0, IF(TRIM(B744) = "Other", "", "Not Applicable"),"")</f>
        <v/>
      </c>
      <c r="D744" s="6"/>
      <c r="E744" s="7" t="str">
        <f>IF(COUNTIF(CommEntCLIAConfirm!A742:A745, D744)&gt;0, IF(TRIM(D744) = "Yes, another tester holds a CLIA. Provide CLIA holder's name.", "", "Not Applicable"),"")</f>
        <v/>
      </c>
      <c r="F744" s="6"/>
      <c r="G744" s="6" t="str">
        <f>IF(COUNTIF(CommEntAttest!A742:A746, F744)&gt;0, IF(OR(TRIM(F744) = "Yes, the community entity uses Dr. Westergaard's standing order. Provide physician's name.", TRIM(F744) = "Yes, the community entity uses another standing order. Provide physician's name."), "", "Not Applicable"),"")</f>
        <v/>
      </c>
    </row>
    <row r="745" spans="1:7" x14ac:dyDescent="0.3">
      <c r="A745" s="6"/>
      <c r="B745" s="6"/>
      <c r="C745" s="6" t="str">
        <f>IF(COUNTIF(CmmEntType!A743:A778, B745)&gt;0, IF(TRIM(B745) = "Other", "", "Not Applicable"),"")</f>
        <v/>
      </c>
      <c r="D745" s="6"/>
      <c r="E745" s="7" t="str">
        <f>IF(COUNTIF(CommEntCLIAConfirm!A743:A746, D745)&gt;0, IF(TRIM(D745) = "Yes, another tester holds a CLIA. Provide CLIA holder's name.", "", "Not Applicable"),"")</f>
        <v/>
      </c>
      <c r="F745" s="6"/>
      <c r="G745" s="6" t="str">
        <f>IF(COUNTIF(CommEntAttest!A743:A747, F745)&gt;0, IF(OR(TRIM(F745) = "Yes, the community entity uses Dr. Westergaard's standing order. Provide physician's name.", TRIM(F745) = "Yes, the community entity uses another standing order. Provide physician's name."), "", "Not Applicable"),"")</f>
        <v/>
      </c>
    </row>
    <row r="746" spans="1:7" x14ac:dyDescent="0.3">
      <c r="A746" s="6"/>
      <c r="B746" s="6"/>
      <c r="C746" s="6" t="str">
        <f>IF(COUNTIF(CmmEntType!A744:A779, B746)&gt;0, IF(TRIM(B746) = "Other", "", "Not Applicable"),"")</f>
        <v/>
      </c>
      <c r="D746" s="6"/>
      <c r="E746" s="7" t="str">
        <f>IF(COUNTIF(CommEntCLIAConfirm!A744:A747, D746)&gt;0, IF(TRIM(D746) = "Yes, another tester holds a CLIA. Provide CLIA holder's name.", "", "Not Applicable"),"")</f>
        <v/>
      </c>
      <c r="F746" s="6"/>
      <c r="G746" s="6" t="str">
        <f>IF(COUNTIF(CommEntAttest!A744:A748, F746)&gt;0, IF(OR(TRIM(F746) = "Yes, the community entity uses Dr. Westergaard's standing order. Provide physician's name.", TRIM(F746) = "Yes, the community entity uses another standing order. Provide physician's name."), "", "Not Applicable"),"")</f>
        <v/>
      </c>
    </row>
    <row r="747" spans="1:7" x14ac:dyDescent="0.3">
      <c r="A747" s="6"/>
      <c r="B747" s="6"/>
      <c r="C747" s="6" t="str">
        <f>IF(COUNTIF(CmmEntType!A745:A780, B747)&gt;0, IF(TRIM(B747) = "Other", "", "Not Applicable"),"")</f>
        <v/>
      </c>
      <c r="D747" s="6"/>
      <c r="E747" s="7" t="str">
        <f>IF(COUNTIF(CommEntCLIAConfirm!A745:A748, D747)&gt;0, IF(TRIM(D747) = "Yes, another tester holds a CLIA. Provide CLIA holder's name.", "", "Not Applicable"),"")</f>
        <v/>
      </c>
      <c r="F747" s="6"/>
      <c r="G747" s="6" t="str">
        <f>IF(COUNTIF(CommEntAttest!A745:A749, F747)&gt;0, IF(OR(TRIM(F747) = "Yes, the community entity uses Dr. Westergaard's standing order. Provide physician's name.", TRIM(F747) = "Yes, the community entity uses another standing order. Provide physician's name."), "", "Not Applicable"),"")</f>
        <v/>
      </c>
    </row>
    <row r="748" spans="1:7" x14ac:dyDescent="0.3">
      <c r="A748" s="6"/>
      <c r="B748" s="6"/>
      <c r="C748" s="6" t="str">
        <f>IF(COUNTIF(CmmEntType!A746:A781, B748)&gt;0, IF(TRIM(B748) = "Other", "", "Not Applicable"),"")</f>
        <v/>
      </c>
      <c r="D748" s="6"/>
      <c r="E748" s="7" t="str">
        <f>IF(COUNTIF(CommEntCLIAConfirm!A746:A749, D748)&gt;0, IF(TRIM(D748) = "Yes, another tester holds a CLIA. Provide CLIA holder's name.", "", "Not Applicable"),"")</f>
        <v/>
      </c>
      <c r="F748" s="6"/>
      <c r="G748" s="6" t="str">
        <f>IF(COUNTIF(CommEntAttest!A746:A750, F748)&gt;0, IF(OR(TRIM(F748) = "Yes, the community entity uses Dr. Westergaard's standing order. Provide physician's name.", TRIM(F748) = "Yes, the community entity uses another standing order. Provide physician's name."), "", "Not Applicable"),"")</f>
        <v/>
      </c>
    </row>
    <row r="749" spans="1:7" x14ac:dyDescent="0.3">
      <c r="A749" s="6"/>
      <c r="B749" s="6"/>
      <c r="C749" s="6" t="str">
        <f>IF(COUNTIF(CmmEntType!A747:A782, B749)&gt;0, IF(TRIM(B749) = "Other", "", "Not Applicable"),"")</f>
        <v/>
      </c>
      <c r="D749" s="6"/>
      <c r="E749" s="7" t="str">
        <f>IF(COUNTIF(CommEntCLIAConfirm!A747:A750, D749)&gt;0, IF(TRIM(D749) = "Yes, another tester holds a CLIA. Provide CLIA holder's name.", "", "Not Applicable"),"")</f>
        <v/>
      </c>
      <c r="F749" s="6"/>
      <c r="G749" s="6" t="str">
        <f>IF(COUNTIF(CommEntAttest!A747:A751, F749)&gt;0, IF(OR(TRIM(F749) = "Yes, the community entity uses Dr. Westergaard's standing order. Provide physician's name.", TRIM(F749) = "Yes, the community entity uses another standing order. Provide physician's name."), "", "Not Applicable"),"")</f>
        <v/>
      </c>
    </row>
    <row r="750" spans="1:7" x14ac:dyDescent="0.3">
      <c r="A750" s="6"/>
      <c r="B750" s="6"/>
      <c r="C750" s="6" t="str">
        <f>IF(COUNTIF(CmmEntType!A748:A783, B750)&gt;0, IF(TRIM(B750) = "Other", "", "Not Applicable"),"")</f>
        <v/>
      </c>
      <c r="D750" s="6"/>
      <c r="E750" s="7" t="str">
        <f>IF(COUNTIF(CommEntCLIAConfirm!A748:A751, D750)&gt;0, IF(TRIM(D750) = "Yes, another tester holds a CLIA. Provide CLIA holder's name.", "", "Not Applicable"),"")</f>
        <v/>
      </c>
      <c r="F750" s="6"/>
      <c r="G750" s="6" t="str">
        <f>IF(COUNTIF(CommEntAttest!A748:A752, F750)&gt;0, IF(OR(TRIM(F750) = "Yes, the community entity uses Dr. Westergaard's standing order. Provide physician's name.", TRIM(F750) = "Yes, the community entity uses another standing order. Provide physician's name."), "", "Not Applicable"),"")</f>
        <v/>
      </c>
    </row>
    <row r="751" spans="1:7" x14ac:dyDescent="0.3">
      <c r="A751" s="6"/>
      <c r="B751" s="6"/>
      <c r="C751" s="6" t="str">
        <f>IF(COUNTIF(CmmEntType!A749:A784, B751)&gt;0, IF(TRIM(B751) = "Other", "", "Not Applicable"),"")</f>
        <v/>
      </c>
      <c r="D751" s="6"/>
      <c r="E751" s="7" t="str">
        <f>IF(COUNTIF(CommEntCLIAConfirm!A749:A752, D751)&gt;0, IF(TRIM(D751) = "Yes, another tester holds a CLIA. Provide CLIA holder's name.", "", "Not Applicable"),"")</f>
        <v/>
      </c>
      <c r="F751" s="6"/>
      <c r="G751" s="6" t="str">
        <f>IF(COUNTIF(CommEntAttest!A749:A753, F751)&gt;0, IF(OR(TRIM(F751) = "Yes, the community entity uses Dr. Westergaard's standing order. Provide physician's name.", TRIM(F751) = "Yes, the community entity uses another standing order. Provide physician's name."), "", "Not Applicable"),"")</f>
        <v/>
      </c>
    </row>
    <row r="752" spans="1:7" x14ac:dyDescent="0.3">
      <c r="A752" s="6"/>
      <c r="B752" s="6"/>
      <c r="C752" s="6" t="str">
        <f>IF(COUNTIF(CmmEntType!A750:A785, B752)&gt;0, IF(TRIM(B752) = "Other", "", "Not Applicable"),"")</f>
        <v/>
      </c>
      <c r="D752" s="6"/>
      <c r="E752" s="7" t="str">
        <f>IF(COUNTIF(CommEntCLIAConfirm!A750:A753, D752)&gt;0, IF(TRIM(D752) = "Yes, another tester holds a CLIA. Provide CLIA holder's name.", "", "Not Applicable"),"")</f>
        <v/>
      </c>
      <c r="F752" s="6"/>
      <c r="G752" s="6" t="str">
        <f>IF(COUNTIF(CommEntAttest!A750:A754, F752)&gt;0, IF(OR(TRIM(F752) = "Yes, the community entity uses Dr. Westergaard's standing order. Provide physician's name.", TRIM(F752) = "Yes, the community entity uses another standing order. Provide physician's name."), "", "Not Applicable"),"")</f>
        <v/>
      </c>
    </row>
    <row r="753" spans="1:7" x14ac:dyDescent="0.3">
      <c r="A753" s="6"/>
      <c r="B753" s="6"/>
      <c r="C753" s="6" t="str">
        <f>IF(COUNTIF(CmmEntType!A751:A786, B753)&gt;0, IF(TRIM(B753) = "Other", "", "Not Applicable"),"")</f>
        <v/>
      </c>
      <c r="D753" s="6"/>
      <c r="E753" s="7" t="str">
        <f>IF(COUNTIF(CommEntCLIAConfirm!A751:A754, D753)&gt;0, IF(TRIM(D753) = "Yes, another tester holds a CLIA. Provide CLIA holder's name.", "", "Not Applicable"),"")</f>
        <v/>
      </c>
      <c r="F753" s="6"/>
      <c r="G753" s="6" t="str">
        <f>IF(COUNTIF(CommEntAttest!A751:A755, F753)&gt;0, IF(OR(TRIM(F753) = "Yes, the community entity uses Dr. Westergaard's standing order. Provide physician's name.", TRIM(F753) = "Yes, the community entity uses another standing order. Provide physician's name."), "", "Not Applicable"),"")</f>
        <v/>
      </c>
    </row>
    <row r="754" spans="1:7" x14ac:dyDescent="0.3">
      <c r="A754" s="6"/>
      <c r="B754" s="6"/>
      <c r="C754" s="6" t="str">
        <f>IF(COUNTIF(CmmEntType!A752:A787, B754)&gt;0, IF(TRIM(B754) = "Other", "", "Not Applicable"),"")</f>
        <v/>
      </c>
      <c r="D754" s="6"/>
      <c r="E754" s="7" t="str">
        <f>IF(COUNTIF(CommEntCLIAConfirm!A752:A755, D754)&gt;0, IF(TRIM(D754) = "Yes, another tester holds a CLIA. Provide CLIA holder's name.", "", "Not Applicable"),"")</f>
        <v/>
      </c>
      <c r="F754" s="6"/>
      <c r="G754" s="6" t="str">
        <f>IF(COUNTIF(CommEntAttest!A752:A756, F754)&gt;0, IF(OR(TRIM(F754) = "Yes, the community entity uses Dr. Westergaard's standing order. Provide physician's name.", TRIM(F754) = "Yes, the community entity uses another standing order. Provide physician's name."), "", "Not Applicable"),"")</f>
        <v/>
      </c>
    </row>
    <row r="755" spans="1:7" x14ac:dyDescent="0.3">
      <c r="A755" s="6"/>
      <c r="B755" s="6"/>
      <c r="C755" s="6" t="str">
        <f>IF(COUNTIF(CmmEntType!A753:A788, B755)&gt;0, IF(TRIM(B755) = "Other", "", "Not Applicable"),"")</f>
        <v/>
      </c>
      <c r="D755" s="6"/>
      <c r="E755" s="7" t="str">
        <f>IF(COUNTIF(CommEntCLIAConfirm!A753:A756, D755)&gt;0, IF(TRIM(D755) = "Yes, another tester holds a CLIA. Provide CLIA holder's name.", "", "Not Applicable"),"")</f>
        <v/>
      </c>
      <c r="F755" s="6"/>
      <c r="G755" s="6" t="str">
        <f>IF(COUNTIF(CommEntAttest!A753:A757, F755)&gt;0, IF(OR(TRIM(F755) = "Yes, the community entity uses Dr. Westergaard's standing order. Provide physician's name.", TRIM(F755) = "Yes, the community entity uses another standing order. Provide physician's name."), "", "Not Applicable"),"")</f>
        <v/>
      </c>
    </row>
    <row r="756" spans="1:7" x14ac:dyDescent="0.3">
      <c r="A756" s="6"/>
      <c r="B756" s="6"/>
      <c r="C756" s="6" t="str">
        <f>IF(COUNTIF(CmmEntType!A754:A789, B756)&gt;0, IF(TRIM(B756) = "Other", "", "Not Applicable"),"")</f>
        <v/>
      </c>
      <c r="D756" s="6"/>
      <c r="E756" s="7" t="str">
        <f>IF(COUNTIF(CommEntCLIAConfirm!A754:A757, D756)&gt;0, IF(TRIM(D756) = "Yes, another tester holds a CLIA. Provide CLIA holder's name.", "", "Not Applicable"),"")</f>
        <v/>
      </c>
      <c r="F756" s="6"/>
      <c r="G756" s="6" t="str">
        <f>IF(COUNTIF(CommEntAttest!A754:A758, F756)&gt;0, IF(OR(TRIM(F756) = "Yes, the community entity uses Dr. Westergaard's standing order. Provide physician's name.", TRIM(F756) = "Yes, the community entity uses another standing order. Provide physician's name."), "", "Not Applicable"),"")</f>
        <v/>
      </c>
    </row>
    <row r="757" spans="1:7" x14ac:dyDescent="0.3">
      <c r="A757" s="6"/>
      <c r="B757" s="6"/>
      <c r="C757" s="6" t="str">
        <f>IF(COUNTIF(CmmEntType!A755:A790, B757)&gt;0, IF(TRIM(B757) = "Other", "", "Not Applicable"),"")</f>
        <v/>
      </c>
      <c r="D757" s="6"/>
      <c r="E757" s="7" t="str">
        <f>IF(COUNTIF(CommEntCLIAConfirm!A755:A758, D757)&gt;0, IF(TRIM(D757) = "Yes, another tester holds a CLIA. Provide CLIA holder's name.", "", "Not Applicable"),"")</f>
        <v/>
      </c>
      <c r="F757" s="6"/>
      <c r="G757" s="6" t="str">
        <f>IF(COUNTIF(CommEntAttest!A755:A759, F757)&gt;0, IF(OR(TRIM(F757) = "Yes, the community entity uses Dr. Westergaard's standing order. Provide physician's name.", TRIM(F757) = "Yes, the community entity uses another standing order. Provide physician's name."), "", "Not Applicable"),"")</f>
        <v/>
      </c>
    </row>
    <row r="758" spans="1:7" x14ac:dyDescent="0.3">
      <c r="A758" s="6"/>
      <c r="B758" s="6"/>
      <c r="C758" s="6" t="str">
        <f>IF(COUNTIF(CmmEntType!A756:A791, B758)&gt;0, IF(TRIM(B758) = "Other", "", "Not Applicable"),"")</f>
        <v/>
      </c>
      <c r="D758" s="6"/>
      <c r="E758" s="7" t="str">
        <f>IF(COUNTIF(CommEntCLIAConfirm!A756:A759, D758)&gt;0, IF(TRIM(D758) = "Yes, another tester holds a CLIA. Provide CLIA holder's name.", "", "Not Applicable"),"")</f>
        <v/>
      </c>
      <c r="F758" s="6"/>
      <c r="G758" s="6" t="str">
        <f>IF(COUNTIF(CommEntAttest!A756:A760, F758)&gt;0, IF(OR(TRIM(F758) = "Yes, the community entity uses Dr. Westergaard's standing order. Provide physician's name.", TRIM(F758) = "Yes, the community entity uses another standing order. Provide physician's name."), "", "Not Applicable"),"")</f>
        <v/>
      </c>
    </row>
    <row r="759" spans="1:7" x14ac:dyDescent="0.3">
      <c r="A759" s="6"/>
      <c r="B759" s="6"/>
      <c r="C759" s="6" t="str">
        <f>IF(COUNTIF(CmmEntType!A757:A792, B759)&gt;0, IF(TRIM(B759) = "Other", "", "Not Applicable"),"")</f>
        <v/>
      </c>
      <c r="D759" s="6"/>
      <c r="E759" s="7" t="str">
        <f>IF(COUNTIF(CommEntCLIAConfirm!A757:A760, D759)&gt;0, IF(TRIM(D759) = "Yes, another tester holds a CLIA. Provide CLIA holder's name.", "", "Not Applicable"),"")</f>
        <v/>
      </c>
      <c r="F759" s="6"/>
      <c r="G759" s="6" t="str">
        <f>IF(COUNTIF(CommEntAttest!A757:A761, F759)&gt;0, IF(OR(TRIM(F759) = "Yes, the community entity uses Dr. Westergaard's standing order. Provide physician's name.", TRIM(F759) = "Yes, the community entity uses another standing order. Provide physician's name."), "", "Not Applicable"),"")</f>
        <v/>
      </c>
    </row>
    <row r="760" spans="1:7" x14ac:dyDescent="0.3">
      <c r="A760" s="6"/>
      <c r="B760" s="6"/>
      <c r="C760" s="6" t="str">
        <f>IF(COUNTIF(CmmEntType!A758:A793, B760)&gt;0, IF(TRIM(B760) = "Other", "", "Not Applicable"),"")</f>
        <v/>
      </c>
      <c r="D760" s="6"/>
      <c r="E760" s="7" t="str">
        <f>IF(COUNTIF(CommEntCLIAConfirm!A758:A761, D760)&gt;0, IF(TRIM(D760) = "Yes, another tester holds a CLIA. Provide CLIA holder's name.", "", "Not Applicable"),"")</f>
        <v/>
      </c>
      <c r="F760" s="6"/>
      <c r="G760" s="6" t="str">
        <f>IF(COUNTIF(CommEntAttest!A758:A762, F760)&gt;0, IF(OR(TRIM(F760) = "Yes, the community entity uses Dr. Westergaard's standing order. Provide physician's name.", TRIM(F760) = "Yes, the community entity uses another standing order. Provide physician's name."), "", "Not Applicable"),"")</f>
        <v/>
      </c>
    </row>
    <row r="761" spans="1:7" x14ac:dyDescent="0.3">
      <c r="A761" s="6"/>
      <c r="B761" s="6"/>
      <c r="C761" s="6" t="str">
        <f>IF(COUNTIF(CmmEntType!A759:A794, B761)&gt;0, IF(TRIM(B761) = "Other", "", "Not Applicable"),"")</f>
        <v/>
      </c>
      <c r="D761" s="6"/>
      <c r="E761" s="7" t="str">
        <f>IF(COUNTIF(CommEntCLIAConfirm!A759:A762, D761)&gt;0, IF(TRIM(D761) = "Yes, another tester holds a CLIA. Provide CLIA holder's name.", "", "Not Applicable"),"")</f>
        <v/>
      </c>
      <c r="F761" s="6"/>
      <c r="G761" s="6" t="str">
        <f>IF(COUNTIF(CommEntAttest!A759:A763, F761)&gt;0, IF(OR(TRIM(F761) = "Yes, the community entity uses Dr. Westergaard's standing order. Provide physician's name.", TRIM(F761) = "Yes, the community entity uses another standing order. Provide physician's name."), "", "Not Applicable"),"")</f>
        <v/>
      </c>
    </row>
    <row r="762" spans="1:7" x14ac:dyDescent="0.3">
      <c r="A762" s="6"/>
      <c r="B762" s="6"/>
      <c r="C762" s="6" t="str">
        <f>IF(COUNTIF(CmmEntType!A760:A795, B762)&gt;0, IF(TRIM(B762) = "Other", "", "Not Applicable"),"")</f>
        <v/>
      </c>
      <c r="D762" s="6"/>
      <c r="E762" s="7" t="str">
        <f>IF(COUNTIF(CommEntCLIAConfirm!A760:A763, D762)&gt;0, IF(TRIM(D762) = "Yes, another tester holds a CLIA. Provide CLIA holder's name.", "", "Not Applicable"),"")</f>
        <v/>
      </c>
      <c r="F762" s="6"/>
      <c r="G762" s="6" t="str">
        <f>IF(COUNTIF(CommEntAttest!A760:A764, F762)&gt;0, IF(OR(TRIM(F762) = "Yes, the community entity uses Dr. Westergaard's standing order. Provide physician's name.", TRIM(F762) = "Yes, the community entity uses another standing order. Provide physician's name."), "", "Not Applicable"),"")</f>
        <v/>
      </c>
    </row>
    <row r="763" spans="1:7" x14ac:dyDescent="0.3">
      <c r="A763" s="6"/>
      <c r="B763" s="6"/>
      <c r="C763" s="6" t="str">
        <f>IF(COUNTIF(CmmEntType!A761:A796, B763)&gt;0, IF(TRIM(B763) = "Other", "", "Not Applicable"),"")</f>
        <v/>
      </c>
      <c r="D763" s="6"/>
      <c r="E763" s="7" t="str">
        <f>IF(COUNTIF(CommEntCLIAConfirm!A761:A764, D763)&gt;0, IF(TRIM(D763) = "Yes, another tester holds a CLIA. Provide CLIA holder's name.", "", "Not Applicable"),"")</f>
        <v/>
      </c>
      <c r="F763" s="6"/>
      <c r="G763" s="6" t="str">
        <f>IF(COUNTIF(CommEntAttest!A761:A765, F763)&gt;0, IF(OR(TRIM(F763) = "Yes, the community entity uses Dr. Westergaard's standing order. Provide physician's name.", TRIM(F763) = "Yes, the community entity uses another standing order. Provide physician's name."), "", "Not Applicable"),"")</f>
        <v/>
      </c>
    </row>
    <row r="764" spans="1:7" x14ac:dyDescent="0.3">
      <c r="A764" s="6"/>
      <c r="B764" s="6"/>
      <c r="C764" s="6" t="str">
        <f>IF(COUNTIF(CmmEntType!A762:A797, B764)&gt;0, IF(TRIM(B764) = "Other", "", "Not Applicable"),"")</f>
        <v/>
      </c>
      <c r="D764" s="6"/>
      <c r="E764" s="7" t="str">
        <f>IF(COUNTIF(CommEntCLIAConfirm!A762:A765, D764)&gt;0, IF(TRIM(D764) = "Yes, another tester holds a CLIA. Provide CLIA holder's name.", "", "Not Applicable"),"")</f>
        <v/>
      </c>
      <c r="F764" s="6"/>
      <c r="G764" s="6" t="str">
        <f>IF(COUNTIF(CommEntAttest!A762:A766, F764)&gt;0, IF(OR(TRIM(F764) = "Yes, the community entity uses Dr. Westergaard's standing order. Provide physician's name.", TRIM(F764) = "Yes, the community entity uses another standing order. Provide physician's name."), "", "Not Applicable"),"")</f>
        <v/>
      </c>
    </row>
    <row r="765" spans="1:7" x14ac:dyDescent="0.3">
      <c r="A765" s="6"/>
      <c r="B765" s="6"/>
      <c r="C765" s="6" t="str">
        <f>IF(COUNTIF(CmmEntType!A763:A798, B765)&gt;0, IF(TRIM(B765) = "Other", "", "Not Applicable"),"")</f>
        <v/>
      </c>
      <c r="D765" s="6"/>
      <c r="E765" s="7" t="str">
        <f>IF(COUNTIF(CommEntCLIAConfirm!A763:A766, D765)&gt;0, IF(TRIM(D765) = "Yes, another tester holds a CLIA. Provide CLIA holder's name.", "", "Not Applicable"),"")</f>
        <v/>
      </c>
      <c r="F765" s="6"/>
      <c r="G765" s="6" t="str">
        <f>IF(COUNTIF(CommEntAttest!A763:A767, F765)&gt;0, IF(OR(TRIM(F765) = "Yes, the community entity uses Dr. Westergaard's standing order. Provide physician's name.", TRIM(F765) = "Yes, the community entity uses another standing order. Provide physician's name."), "", "Not Applicable"),"")</f>
        <v/>
      </c>
    </row>
    <row r="766" spans="1:7" x14ac:dyDescent="0.3">
      <c r="A766" s="6"/>
      <c r="B766" s="6"/>
      <c r="C766" s="6" t="str">
        <f>IF(COUNTIF(CmmEntType!A764:A799, B766)&gt;0, IF(TRIM(B766) = "Other", "", "Not Applicable"),"")</f>
        <v/>
      </c>
      <c r="D766" s="6"/>
      <c r="E766" s="7" t="str">
        <f>IF(COUNTIF(CommEntCLIAConfirm!A764:A767, D766)&gt;0, IF(TRIM(D766) = "Yes, another tester holds a CLIA. Provide CLIA holder's name.", "", "Not Applicable"),"")</f>
        <v/>
      </c>
      <c r="F766" s="6"/>
      <c r="G766" s="6" t="str">
        <f>IF(COUNTIF(CommEntAttest!A764:A768, F766)&gt;0, IF(OR(TRIM(F766) = "Yes, the community entity uses Dr. Westergaard's standing order. Provide physician's name.", TRIM(F766) = "Yes, the community entity uses another standing order. Provide physician's name."), "", "Not Applicable"),"")</f>
        <v/>
      </c>
    </row>
    <row r="767" spans="1:7" x14ac:dyDescent="0.3">
      <c r="A767" s="6"/>
      <c r="B767" s="6"/>
      <c r="C767" s="6" t="str">
        <f>IF(COUNTIF(CmmEntType!A765:A800, B767)&gt;0, IF(TRIM(B767) = "Other", "", "Not Applicable"),"")</f>
        <v/>
      </c>
      <c r="D767" s="6"/>
      <c r="E767" s="7" t="str">
        <f>IF(COUNTIF(CommEntCLIAConfirm!A765:A768, D767)&gt;0, IF(TRIM(D767) = "Yes, another tester holds a CLIA. Provide CLIA holder's name.", "", "Not Applicable"),"")</f>
        <v/>
      </c>
      <c r="F767" s="6"/>
      <c r="G767" s="6" t="str">
        <f>IF(COUNTIF(CommEntAttest!A765:A769, F767)&gt;0, IF(OR(TRIM(F767) = "Yes, the community entity uses Dr. Westergaard's standing order. Provide physician's name.", TRIM(F767) = "Yes, the community entity uses another standing order. Provide physician's name."), "", "Not Applicable"),"")</f>
        <v/>
      </c>
    </row>
    <row r="768" spans="1:7" x14ac:dyDescent="0.3">
      <c r="A768" s="6"/>
      <c r="B768" s="6"/>
      <c r="C768" s="6" t="str">
        <f>IF(COUNTIF(CmmEntType!A766:A801, B768)&gt;0, IF(TRIM(B768) = "Other", "", "Not Applicable"),"")</f>
        <v/>
      </c>
      <c r="D768" s="6"/>
      <c r="E768" s="7" t="str">
        <f>IF(COUNTIF(CommEntCLIAConfirm!A766:A769, D768)&gt;0, IF(TRIM(D768) = "Yes, another tester holds a CLIA. Provide CLIA holder's name.", "", "Not Applicable"),"")</f>
        <v/>
      </c>
      <c r="F768" s="6"/>
      <c r="G768" s="6" t="str">
        <f>IF(COUNTIF(CommEntAttest!A766:A770, F768)&gt;0, IF(OR(TRIM(F768) = "Yes, the community entity uses Dr. Westergaard's standing order. Provide physician's name.", TRIM(F768) = "Yes, the community entity uses another standing order. Provide physician's name."), "", "Not Applicable"),"")</f>
        <v/>
      </c>
    </row>
    <row r="769" spans="1:7" x14ac:dyDescent="0.3">
      <c r="A769" s="6"/>
      <c r="B769" s="6"/>
      <c r="C769" s="6" t="str">
        <f>IF(COUNTIF(CmmEntType!A767:A802, B769)&gt;0, IF(TRIM(B769) = "Other", "", "Not Applicable"),"")</f>
        <v/>
      </c>
      <c r="D769" s="6"/>
      <c r="E769" s="7" t="str">
        <f>IF(COUNTIF(CommEntCLIAConfirm!A767:A770, D769)&gt;0, IF(TRIM(D769) = "Yes, another tester holds a CLIA. Provide CLIA holder's name.", "", "Not Applicable"),"")</f>
        <v/>
      </c>
      <c r="F769" s="6"/>
      <c r="G769" s="6" t="str">
        <f>IF(COUNTIF(CommEntAttest!A767:A771, F769)&gt;0, IF(OR(TRIM(F769) = "Yes, the community entity uses Dr. Westergaard's standing order. Provide physician's name.", TRIM(F769) = "Yes, the community entity uses another standing order. Provide physician's name."), "", "Not Applicable"),"")</f>
        <v/>
      </c>
    </row>
    <row r="770" spans="1:7" x14ac:dyDescent="0.3">
      <c r="A770" s="6"/>
      <c r="B770" s="6"/>
      <c r="C770" s="6" t="str">
        <f>IF(COUNTIF(CmmEntType!A768:A803, B770)&gt;0, IF(TRIM(B770) = "Other", "", "Not Applicable"),"")</f>
        <v/>
      </c>
      <c r="D770" s="6"/>
      <c r="E770" s="7" t="str">
        <f>IF(COUNTIF(CommEntCLIAConfirm!A768:A771, D770)&gt;0, IF(TRIM(D770) = "Yes, another tester holds a CLIA. Provide CLIA holder's name.", "", "Not Applicable"),"")</f>
        <v/>
      </c>
      <c r="F770" s="6"/>
      <c r="G770" s="6" t="str">
        <f>IF(COUNTIF(CommEntAttest!A768:A772, F770)&gt;0, IF(OR(TRIM(F770) = "Yes, the community entity uses Dr. Westergaard's standing order. Provide physician's name.", TRIM(F770) = "Yes, the community entity uses another standing order. Provide physician's name."), "", "Not Applicable"),"")</f>
        <v/>
      </c>
    </row>
    <row r="771" spans="1:7" x14ac:dyDescent="0.3">
      <c r="A771" s="6"/>
      <c r="B771" s="6"/>
      <c r="C771" s="6" t="str">
        <f>IF(COUNTIF(CmmEntType!A769:A804, B771)&gt;0, IF(TRIM(B771) = "Other", "", "Not Applicable"),"")</f>
        <v/>
      </c>
      <c r="D771" s="6"/>
      <c r="E771" s="7" t="str">
        <f>IF(COUNTIF(CommEntCLIAConfirm!A769:A772, D771)&gt;0, IF(TRIM(D771) = "Yes, another tester holds a CLIA. Provide CLIA holder's name.", "", "Not Applicable"),"")</f>
        <v/>
      </c>
      <c r="F771" s="6"/>
      <c r="G771" s="6" t="str">
        <f>IF(COUNTIF(CommEntAttest!A769:A773, F771)&gt;0, IF(OR(TRIM(F771) = "Yes, the community entity uses Dr. Westergaard's standing order. Provide physician's name.", TRIM(F771) = "Yes, the community entity uses another standing order. Provide physician's name."), "", "Not Applicable"),"")</f>
        <v/>
      </c>
    </row>
    <row r="772" spans="1:7" x14ac:dyDescent="0.3">
      <c r="A772" s="6"/>
      <c r="B772" s="6"/>
      <c r="C772" s="6" t="str">
        <f>IF(COUNTIF(CmmEntType!A770:A805, B772)&gt;0, IF(TRIM(B772) = "Other", "", "Not Applicable"),"")</f>
        <v/>
      </c>
      <c r="D772" s="6"/>
      <c r="E772" s="7" t="str">
        <f>IF(COUNTIF(CommEntCLIAConfirm!A770:A773, D772)&gt;0, IF(TRIM(D772) = "Yes, another tester holds a CLIA. Provide CLIA holder's name.", "", "Not Applicable"),"")</f>
        <v/>
      </c>
      <c r="F772" s="6"/>
      <c r="G772" s="6" t="str">
        <f>IF(COUNTIF(CommEntAttest!A770:A774, F772)&gt;0, IF(OR(TRIM(F772) = "Yes, the community entity uses Dr. Westergaard's standing order. Provide physician's name.", TRIM(F772) = "Yes, the community entity uses another standing order. Provide physician's name."), "", "Not Applicable"),"")</f>
        <v/>
      </c>
    </row>
    <row r="773" spans="1:7" x14ac:dyDescent="0.3">
      <c r="A773" s="6"/>
      <c r="B773" s="6"/>
      <c r="C773" s="6" t="str">
        <f>IF(COUNTIF(CmmEntType!A771:A806, B773)&gt;0, IF(TRIM(B773) = "Other", "", "Not Applicable"),"")</f>
        <v/>
      </c>
      <c r="D773" s="6"/>
      <c r="E773" s="7" t="str">
        <f>IF(COUNTIF(CommEntCLIAConfirm!A771:A774, D773)&gt;0, IF(TRIM(D773) = "Yes, another tester holds a CLIA. Provide CLIA holder's name.", "", "Not Applicable"),"")</f>
        <v/>
      </c>
      <c r="F773" s="6"/>
      <c r="G773" s="6" t="str">
        <f>IF(COUNTIF(CommEntAttest!A771:A775, F773)&gt;0, IF(OR(TRIM(F773) = "Yes, the community entity uses Dr. Westergaard's standing order. Provide physician's name.", TRIM(F773) = "Yes, the community entity uses another standing order. Provide physician's name."), "", "Not Applicable"),"")</f>
        <v/>
      </c>
    </row>
    <row r="774" spans="1:7" x14ac:dyDescent="0.3">
      <c r="A774" s="6"/>
      <c r="B774" s="6"/>
      <c r="C774" s="6" t="str">
        <f>IF(COUNTIF(CmmEntType!A772:A807, B774)&gt;0, IF(TRIM(B774) = "Other", "", "Not Applicable"),"")</f>
        <v/>
      </c>
      <c r="D774" s="6"/>
      <c r="E774" s="7" t="str">
        <f>IF(COUNTIF(CommEntCLIAConfirm!A772:A775, D774)&gt;0, IF(TRIM(D774) = "Yes, another tester holds a CLIA. Provide CLIA holder's name.", "", "Not Applicable"),"")</f>
        <v/>
      </c>
      <c r="F774" s="6"/>
      <c r="G774" s="6" t="str">
        <f>IF(COUNTIF(CommEntAttest!A772:A776, F774)&gt;0, IF(OR(TRIM(F774) = "Yes, the community entity uses Dr. Westergaard's standing order. Provide physician's name.", TRIM(F774) = "Yes, the community entity uses another standing order. Provide physician's name."), "", "Not Applicable"),"")</f>
        <v/>
      </c>
    </row>
    <row r="775" spans="1:7" x14ac:dyDescent="0.3">
      <c r="A775" s="6"/>
      <c r="B775" s="6"/>
      <c r="C775" s="6" t="str">
        <f>IF(COUNTIF(CmmEntType!A773:A808, B775)&gt;0, IF(TRIM(B775) = "Other", "", "Not Applicable"),"")</f>
        <v/>
      </c>
      <c r="D775" s="6"/>
      <c r="E775" s="7" t="str">
        <f>IF(COUNTIF(CommEntCLIAConfirm!A773:A776, D775)&gt;0, IF(TRIM(D775) = "Yes, another tester holds a CLIA. Provide CLIA holder's name.", "", "Not Applicable"),"")</f>
        <v/>
      </c>
      <c r="F775" s="6"/>
      <c r="G775" s="6" t="str">
        <f>IF(COUNTIF(CommEntAttest!A773:A777, F775)&gt;0, IF(OR(TRIM(F775) = "Yes, the community entity uses Dr. Westergaard's standing order. Provide physician's name.", TRIM(F775) = "Yes, the community entity uses another standing order. Provide physician's name."), "", "Not Applicable"),"")</f>
        <v/>
      </c>
    </row>
    <row r="776" spans="1:7" x14ac:dyDescent="0.3">
      <c r="A776" s="6"/>
      <c r="B776" s="6"/>
      <c r="C776" s="6" t="str">
        <f>IF(COUNTIF(CmmEntType!A774:A809, B776)&gt;0, IF(TRIM(B776) = "Other", "", "Not Applicable"),"")</f>
        <v/>
      </c>
      <c r="D776" s="6"/>
      <c r="E776" s="7" t="str">
        <f>IF(COUNTIF(CommEntCLIAConfirm!A774:A777, D776)&gt;0, IF(TRIM(D776) = "Yes, another tester holds a CLIA. Provide CLIA holder's name.", "", "Not Applicable"),"")</f>
        <v/>
      </c>
      <c r="F776" s="6"/>
      <c r="G776" s="6" t="str">
        <f>IF(COUNTIF(CommEntAttest!A774:A778, F776)&gt;0, IF(OR(TRIM(F776) = "Yes, the community entity uses Dr. Westergaard's standing order. Provide physician's name.", TRIM(F776) = "Yes, the community entity uses another standing order. Provide physician's name."), "", "Not Applicable"),"")</f>
        <v/>
      </c>
    </row>
    <row r="777" spans="1:7" x14ac:dyDescent="0.3">
      <c r="A777" s="6"/>
      <c r="B777" s="6"/>
      <c r="C777" s="6" t="str">
        <f>IF(COUNTIF(CmmEntType!A775:A810, B777)&gt;0, IF(TRIM(B777) = "Other", "", "Not Applicable"),"")</f>
        <v/>
      </c>
      <c r="D777" s="6"/>
      <c r="E777" s="7" t="str">
        <f>IF(COUNTIF(CommEntCLIAConfirm!A775:A778, D777)&gt;0, IF(TRIM(D777) = "Yes, another tester holds a CLIA. Provide CLIA holder's name.", "", "Not Applicable"),"")</f>
        <v/>
      </c>
      <c r="F777" s="6"/>
      <c r="G777" s="6" t="str">
        <f>IF(COUNTIF(CommEntAttest!A775:A779, F777)&gt;0, IF(OR(TRIM(F777) = "Yes, the community entity uses Dr. Westergaard's standing order. Provide physician's name.", TRIM(F777) = "Yes, the community entity uses another standing order. Provide physician's name."), "", "Not Applicable"),"")</f>
        <v/>
      </c>
    </row>
    <row r="778" spans="1:7" x14ac:dyDescent="0.3">
      <c r="A778" s="6"/>
      <c r="B778" s="6"/>
      <c r="C778" s="6" t="str">
        <f>IF(COUNTIF(CmmEntType!A776:A811, B778)&gt;0, IF(TRIM(B778) = "Other", "", "Not Applicable"),"")</f>
        <v/>
      </c>
      <c r="D778" s="6"/>
      <c r="E778" s="7" t="str">
        <f>IF(COUNTIF(CommEntCLIAConfirm!A776:A779, D778)&gt;0, IF(TRIM(D778) = "Yes, another tester holds a CLIA. Provide CLIA holder's name.", "", "Not Applicable"),"")</f>
        <v/>
      </c>
      <c r="F778" s="6"/>
      <c r="G778" s="6" t="str">
        <f>IF(COUNTIF(CommEntAttest!A776:A780, F778)&gt;0, IF(OR(TRIM(F778) = "Yes, the community entity uses Dr. Westergaard's standing order. Provide physician's name.", TRIM(F778) = "Yes, the community entity uses another standing order. Provide physician's name."), "", "Not Applicable"),"")</f>
        <v/>
      </c>
    </row>
    <row r="779" spans="1:7" x14ac:dyDescent="0.3">
      <c r="A779" s="6"/>
      <c r="B779" s="6"/>
      <c r="C779" s="6" t="str">
        <f>IF(COUNTIF(CmmEntType!A777:A812, B779)&gt;0, IF(TRIM(B779) = "Other", "", "Not Applicable"),"")</f>
        <v/>
      </c>
      <c r="D779" s="6"/>
      <c r="E779" s="7" t="str">
        <f>IF(COUNTIF(CommEntCLIAConfirm!A777:A780, D779)&gt;0, IF(TRIM(D779) = "Yes, another tester holds a CLIA. Provide CLIA holder's name.", "", "Not Applicable"),"")</f>
        <v/>
      </c>
      <c r="F779" s="6"/>
      <c r="G779" s="6" t="str">
        <f>IF(COUNTIF(CommEntAttest!A777:A781, F779)&gt;0, IF(OR(TRIM(F779) = "Yes, the community entity uses Dr. Westergaard's standing order. Provide physician's name.", TRIM(F779) = "Yes, the community entity uses another standing order. Provide physician's name."), "", "Not Applicable"),"")</f>
        <v/>
      </c>
    </row>
    <row r="780" spans="1:7" x14ac:dyDescent="0.3">
      <c r="A780" s="6"/>
      <c r="B780" s="6"/>
      <c r="C780" s="6" t="str">
        <f>IF(COUNTIF(CmmEntType!A778:A813, B780)&gt;0, IF(TRIM(B780) = "Other", "", "Not Applicable"),"")</f>
        <v/>
      </c>
      <c r="D780" s="6"/>
      <c r="E780" s="7" t="str">
        <f>IF(COUNTIF(CommEntCLIAConfirm!A778:A781, D780)&gt;0, IF(TRIM(D780) = "Yes, another tester holds a CLIA. Provide CLIA holder's name.", "", "Not Applicable"),"")</f>
        <v/>
      </c>
      <c r="F780" s="6"/>
      <c r="G780" s="6" t="str">
        <f>IF(COUNTIF(CommEntAttest!A778:A782, F780)&gt;0, IF(OR(TRIM(F780) = "Yes, the community entity uses Dr. Westergaard's standing order. Provide physician's name.", TRIM(F780) = "Yes, the community entity uses another standing order. Provide physician's name."), "", "Not Applicable"),"")</f>
        <v/>
      </c>
    </row>
    <row r="781" spans="1:7" x14ac:dyDescent="0.3">
      <c r="A781" s="6"/>
      <c r="B781" s="6"/>
      <c r="C781" s="6" t="str">
        <f>IF(COUNTIF(CmmEntType!A779:A814, B781)&gt;0, IF(TRIM(B781) = "Other", "", "Not Applicable"),"")</f>
        <v/>
      </c>
      <c r="D781" s="6"/>
      <c r="E781" s="7" t="str">
        <f>IF(COUNTIF(CommEntCLIAConfirm!A779:A782, D781)&gt;0, IF(TRIM(D781) = "Yes, another tester holds a CLIA. Provide CLIA holder's name.", "", "Not Applicable"),"")</f>
        <v/>
      </c>
      <c r="F781" s="6"/>
      <c r="G781" s="6" t="str">
        <f>IF(COUNTIF(CommEntAttest!A779:A783, F781)&gt;0, IF(OR(TRIM(F781) = "Yes, the community entity uses Dr. Westergaard's standing order. Provide physician's name.", TRIM(F781) = "Yes, the community entity uses another standing order. Provide physician's name."), "", "Not Applicable"),"")</f>
        <v/>
      </c>
    </row>
    <row r="782" spans="1:7" x14ac:dyDescent="0.3">
      <c r="A782" s="6"/>
      <c r="B782" s="6"/>
      <c r="C782" s="6" t="str">
        <f>IF(COUNTIF(CmmEntType!A780:A815, B782)&gt;0, IF(TRIM(B782) = "Other", "", "Not Applicable"),"")</f>
        <v/>
      </c>
      <c r="D782" s="6"/>
      <c r="E782" s="7" t="str">
        <f>IF(COUNTIF(CommEntCLIAConfirm!A780:A783, D782)&gt;0, IF(TRIM(D782) = "Yes, another tester holds a CLIA. Provide CLIA holder's name.", "", "Not Applicable"),"")</f>
        <v/>
      </c>
      <c r="F782" s="6"/>
      <c r="G782" s="6" t="str">
        <f>IF(COUNTIF(CommEntAttest!A780:A784, F782)&gt;0, IF(OR(TRIM(F782) = "Yes, the community entity uses Dr. Westergaard's standing order. Provide physician's name.", TRIM(F782) = "Yes, the community entity uses another standing order. Provide physician's name."), "", "Not Applicable"),"")</f>
        <v/>
      </c>
    </row>
    <row r="783" spans="1:7" x14ac:dyDescent="0.3">
      <c r="A783" s="6"/>
      <c r="B783" s="6"/>
      <c r="C783" s="6" t="str">
        <f>IF(COUNTIF(CmmEntType!A781:A816, B783)&gt;0, IF(TRIM(B783) = "Other", "", "Not Applicable"),"")</f>
        <v/>
      </c>
      <c r="D783" s="6"/>
      <c r="E783" s="7" t="str">
        <f>IF(COUNTIF(CommEntCLIAConfirm!A781:A784, D783)&gt;0, IF(TRIM(D783) = "Yes, another tester holds a CLIA. Provide CLIA holder's name.", "", "Not Applicable"),"")</f>
        <v/>
      </c>
      <c r="F783" s="6"/>
      <c r="G783" s="6" t="str">
        <f>IF(COUNTIF(CommEntAttest!A781:A785, F783)&gt;0, IF(OR(TRIM(F783) = "Yes, the community entity uses Dr. Westergaard's standing order. Provide physician's name.", TRIM(F783) = "Yes, the community entity uses another standing order. Provide physician's name."), "", "Not Applicable"),"")</f>
        <v/>
      </c>
    </row>
    <row r="784" spans="1:7" x14ac:dyDescent="0.3">
      <c r="A784" s="6"/>
      <c r="B784" s="6"/>
      <c r="C784" s="6" t="str">
        <f>IF(COUNTIF(CmmEntType!A782:A817, B784)&gt;0, IF(TRIM(B784) = "Other", "", "Not Applicable"),"")</f>
        <v/>
      </c>
      <c r="D784" s="6"/>
      <c r="E784" s="7" t="str">
        <f>IF(COUNTIF(CommEntCLIAConfirm!A782:A785, D784)&gt;0, IF(TRIM(D784) = "Yes, another tester holds a CLIA. Provide CLIA holder's name.", "", "Not Applicable"),"")</f>
        <v/>
      </c>
      <c r="F784" s="6"/>
      <c r="G784" s="6" t="str">
        <f>IF(COUNTIF(CommEntAttest!A782:A786, F784)&gt;0, IF(OR(TRIM(F784) = "Yes, the community entity uses Dr. Westergaard's standing order. Provide physician's name.", TRIM(F784) = "Yes, the community entity uses another standing order. Provide physician's name."), "", "Not Applicable"),"")</f>
        <v/>
      </c>
    </row>
    <row r="785" spans="1:7" x14ac:dyDescent="0.3">
      <c r="A785" s="6"/>
      <c r="B785" s="6"/>
      <c r="C785" s="6" t="str">
        <f>IF(COUNTIF(CmmEntType!A783:A818, B785)&gt;0, IF(TRIM(B785) = "Other", "", "Not Applicable"),"")</f>
        <v/>
      </c>
      <c r="D785" s="6"/>
      <c r="E785" s="7" t="str">
        <f>IF(COUNTIF(CommEntCLIAConfirm!A783:A786, D785)&gt;0, IF(TRIM(D785) = "Yes, another tester holds a CLIA. Provide CLIA holder's name.", "", "Not Applicable"),"")</f>
        <v/>
      </c>
      <c r="F785" s="6"/>
      <c r="G785" s="6" t="str">
        <f>IF(COUNTIF(CommEntAttest!A783:A787, F785)&gt;0, IF(OR(TRIM(F785) = "Yes, the community entity uses Dr. Westergaard's standing order. Provide physician's name.", TRIM(F785) = "Yes, the community entity uses another standing order. Provide physician's name."), "", "Not Applicable"),"")</f>
        <v/>
      </c>
    </row>
    <row r="786" spans="1:7" x14ac:dyDescent="0.3">
      <c r="A786" s="6"/>
      <c r="B786" s="6"/>
      <c r="C786" s="6" t="str">
        <f>IF(COUNTIF(CmmEntType!A784:A819, B786)&gt;0, IF(TRIM(B786) = "Other", "", "Not Applicable"),"")</f>
        <v/>
      </c>
      <c r="D786" s="6"/>
      <c r="E786" s="7" t="str">
        <f>IF(COUNTIF(CommEntCLIAConfirm!A784:A787, D786)&gt;0, IF(TRIM(D786) = "Yes, another tester holds a CLIA. Provide CLIA holder's name.", "", "Not Applicable"),"")</f>
        <v/>
      </c>
      <c r="F786" s="6"/>
      <c r="G786" s="6" t="str">
        <f>IF(COUNTIF(CommEntAttest!A784:A788, F786)&gt;0, IF(OR(TRIM(F786) = "Yes, the community entity uses Dr. Westergaard's standing order. Provide physician's name.", TRIM(F786) = "Yes, the community entity uses another standing order. Provide physician's name."), "", "Not Applicable"),"")</f>
        <v/>
      </c>
    </row>
    <row r="787" spans="1:7" x14ac:dyDescent="0.3">
      <c r="A787" s="6"/>
      <c r="B787" s="6"/>
      <c r="C787" s="6" t="str">
        <f>IF(COUNTIF(CmmEntType!A785:A820, B787)&gt;0, IF(TRIM(B787) = "Other", "", "Not Applicable"),"")</f>
        <v/>
      </c>
      <c r="D787" s="6"/>
      <c r="E787" s="7" t="str">
        <f>IF(COUNTIF(CommEntCLIAConfirm!A785:A788, D787)&gt;0, IF(TRIM(D787) = "Yes, another tester holds a CLIA. Provide CLIA holder's name.", "", "Not Applicable"),"")</f>
        <v/>
      </c>
      <c r="F787" s="6"/>
      <c r="G787" s="6" t="str">
        <f>IF(COUNTIF(CommEntAttest!A785:A789, F787)&gt;0, IF(OR(TRIM(F787) = "Yes, the community entity uses Dr. Westergaard's standing order. Provide physician's name.", TRIM(F787) = "Yes, the community entity uses another standing order. Provide physician's name."), "", "Not Applicable"),"")</f>
        <v/>
      </c>
    </row>
    <row r="788" spans="1:7" x14ac:dyDescent="0.3">
      <c r="A788" s="6"/>
      <c r="B788" s="6"/>
      <c r="C788" s="6" t="str">
        <f>IF(COUNTIF(CmmEntType!A786:A821, B788)&gt;0, IF(TRIM(B788) = "Other", "", "Not Applicable"),"")</f>
        <v/>
      </c>
      <c r="D788" s="6"/>
      <c r="E788" s="7" t="str">
        <f>IF(COUNTIF(CommEntCLIAConfirm!A786:A789, D788)&gt;0, IF(TRIM(D788) = "Yes, another tester holds a CLIA. Provide CLIA holder's name.", "", "Not Applicable"),"")</f>
        <v/>
      </c>
      <c r="F788" s="6"/>
      <c r="G788" s="6" t="str">
        <f>IF(COUNTIF(CommEntAttest!A786:A790, F788)&gt;0, IF(OR(TRIM(F788) = "Yes, the community entity uses Dr. Westergaard's standing order. Provide physician's name.", TRIM(F788) = "Yes, the community entity uses another standing order. Provide physician's name."), "", "Not Applicable"),"")</f>
        <v/>
      </c>
    </row>
    <row r="789" spans="1:7" x14ac:dyDescent="0.3">
      <c r="A789" s="6"/>
      <c r="B789" s="6"/>
      <c r="C789" s="6" t="str">
        <f>IF(COUNTIF(CmmEntType!A787:A822, B789)&gt;0, IF(TRIM(B789) = "Other", "", "Not Applicable"),"")</f>
        <v/>
      </c>
      <c r="D789" s="6"/>
      <c r="E789" s="7" t="str">
        <f>IF(COUNTIF(CommEntCLIAConfirm!A787:A790, D789)&gt;0, IF(TRIM(D789) = "Yes, another tester holds a CLIA. Provide CLIA holder's name.", "", "Not Applicable"),"")</f>
        <v/>
      </c>
      <c r="F789" s="6"/>
      <c r="G789" s="6" t="str">
        <f>IF(COUNTIF(CommEntAttest!A787:A791, F789)&gt;0, IF(OR(TRIM(F789) = "Yes, the community entity uses Dr. Westergaard's standing order. Provide physician's name.", TRIM(F789) = "Yes, the community entity uses another standing order. Provide physician's name."), "", "Not Applicable"),"")</f>
        <v/>
      </c>
    </row>
    <row r="790" spans="1:7" x14ac:dyDescent="0.3">
      <c r="A790" s="6"/>
      <c r="B790" s="6"/>
      <c r="C790" s="6" t="str">
        <f>IF(COUNTIF(CmmEntType!A788:A823, B790)&gt;0, IF(TRIM(B790) = "Other", "", "Not Applicable"),"")</f>
        <v/>
      </c>
      <c r="D790" s="6"/>
      <c r="E790" s="7" t="str">
        <f>IF(COUNTIF(CommEntCLIAConfirm!A788:A791, D790)&gt;0, IF(TRIM(D790) = "Yes, another tester holds a CLIA. Provide CLIA holder's name.", "", "Not Applicable"),"")</f>
        <v/>
      </c>
      <c r="F790" s="6"/>
      <c r="G790" s="6" t="str">
        <f>IF(COUNTIF(CommEntAttest!A788:A792, F790)&gt;0, IF(OR(TRIM(F790) = "Yes, the community entity uses Dr. Westergaard's standing order. Provide physician's name.", TRIM(F790) = "Yes, the community entity uses another standing order. Provide physician's name."), "", "Not Applicable"),"")</f>
        <v/>
      </c>
    </row>
    <row r="791" spans="1:7" x14ac:dyDescent="0.3">
      <c r="A791" s="6"/>
      <c r="B791" s="6"/>
      <c r="C791" s="6" t="str">
        <f>IF(COUNTIF(CmmEntType!A789:A824, B791)&gt;0, IF(TRIM(B791) = "Other", "", "Not Applicable"),"")</f>
        <v/>
      </c>
      <c r="D791" s="6"/>
      <c r="E791" s="7" t="str">
        <f>IF(COUNTIF(CommEntCLIAConfirm!A789:A792, D791)&gt;0, IF(TRIM(D791) = "Yes, another tester holds a CLIA. Provide CLIA holder's name.", "", "Not Applicable"),"")</f>
        <v/>
      </c>
      <c r="F791" s="6"/>
      <c r="G791" s="6" t="str">
        <f>IF(COUNTIF(CommEntAttest!A789:A793, F791)&gt;0, IF(OR(TRIM(F791) = "Yes, the community entity uses Dr. Westergaard's standing order. Provide physician's name.", TRIM(F791) = "Yes, the community entity uses another standing order. Provide physician's name."), "", "Not Applicable"),"")</f>
        <v/>
      </c>
    </row>
    <row r="792" spans="1:7" x14ac:dyDescent="0.3">
      <c r="A792" s="6"/>
      <c r="B792" s="6"/>
      <c r="C792" s="6" t="str">
        <f>IF(COUNTIF(CmmEntType!A790:A825, B792)&gt;0, IF(TRIM(B792) = "Other", "", "Not Applicable"),"")</f>
        <v/>
      </c>
      <c r="D792" s="6"/>
      <c r="E792" s="7" t="str">
        <f>IF(COUNTIF(CommEntCLIAConfirm!A790:A793, D792)&gt;0, IF(TRIM(D792) = "Yes, another tester holds a CLIA. Provide CLIA holder's name.", "", "Not Applicable"),"")</f>
        <v/>
      </c>
      <c r="F792" s="6"/>
      <c r="G792" s="6" t="str">
        <f>IF(COUNTIF(CommEntAttest!A790:A794, F792)&gt;0, IF(OR(TRIM(F792) = "Yes, the community entity uses Dr. Westergaard's standing order. Provide physician's name.", TRIM(F792) = "Yes, the community entity uses another standing order. Provide physician's name."), "", "Not Applicable"),"")</f>
        <v/>
      </c>
    </row>
    <row r="793" spans="1:7" x14ac:dyDescent="0.3">
      <c r="A793" s="6"/>
      <c r="B793" s="6"/>
      <c r="C793" s="6" t="str">
        <f>IF(COUNTIF(CmmEntType!A791:A826, B793)&gt;0, IF(TRIM(B793) = "Other", "", "Not Applicable"),"")</f>
        <v/>
      </c>
      <c r="D793" s="6"/>
      <c r="E793" s="7" t="str">
        <f>IF(COUNTIF(CommEntCLIAConfirm!A791:A794, D793)&gt;0, IF(TRIM(D793) = "Yes, another tester holds a CLIA. Provide CLIA holder's name.", "", "Not Applicable"),"")</f>
        <v/>
      </c>
      <c r="F793" s="6"/>
      <c r="G793" s="6" t="str">
        <f>IF(COUNTIF(CommEntAttest!A791:A795, F793)&gt;0, IF(OR(TRIM(F793) = "Yes, the community entity uses Dr. Westergaard's standing order. Provide physician's name.", TRIM(F793) = "Yes, the community entity uses another standing order. Provide physician's name."), "", "Not Applicable"),"")</f>
        <v/>
      </c>
    </row>
    <row r="794" spans="1:7" x14ac:dyDescent="0.3">
      <c r="A794" s="6"/>
      <c r="B794" s="6"/>
      <c r="C794" s="6" t="str">
        <f>IF(COUNTIF(CmmEntType!A792:A827, B794)&gt;0, IF(TRIM(B794) = "Other", "", "Not Applicable"),"")</f>
        <v/>
      </c>
      <c r="D794" s="6"/>
      <c r="E794" s="7" t="str">
        <f>IF(COUNTIF(CommEntCLIAConfirm!A792:A795, D794)&gt;0, IF(TRIM(D794) = "Yes, another tester holds a CLIA. Provide CLIA holder's name.", "", "Not Applicable"),"")</f>
        <v/>
      </c>
      <c r="F794" s="6"/>
      <c r="G794" s="6" t="str">
        <f>IF(COUNTIF(CommEntAttest!A792:A796, F794)&gt;0, IF(OR(TRIM(F794) = "Yes, the community entity uses Dr. Westergaard's standing order. Provide physician's name.", TRIM(F794) = "Yes, the community entity uses another standing order. Provide physician's name."), "", "Not Applicable"),"")</f>
        <v/>
      </c>
    </row>
    <row r="795" spans="1:7" x14ac:dyDescent="0.3">
      <c r="A795" s="6"/>
      <c r="B795" s="6"/>
      <c r="C795" s="6" t="str">
        <f>IF(COUNTIF(CmmEntType!A793:A828, B795)&gt;0, IF(TRIM(B795) = "Other", "", "Not Applicable"),"")</f>
        <v/>
      </c>
      <c r="D795" s="6"/>
      <c r="E795" s="7" t="str">
        <f>IF(COUNTIF(CommEntCLIAConfirm!A793:A796, D795)&gt;0, IF(TRIM(D795) = "Yes, another tester holds a CLIA. Provide CLIA holder's name.", "", "Not Applicable"),"")</f>
        <v/>
      </c>
      <c r="F795" s="6"/>
      <c r="G795" s="6" t="str">
        <f>IF(COUNTIF(CommEntAttest!A793:A797, F795)&gt;0, IF(OR(TRIM(F795) = "Yes, the community entity uses Dr. Westergaard's standing order. Provide physician's name.", TRIM(F795) = "Yes, the community entity uses another standing order. Provide physician's name."), "", "Not Applicable"),"")</f>
        <v/>
      </c>
    </row>
    <row r="796" spans="1:7" x14ac:dyDescent="0.3">
      <c r="A796" s="6"/>
      <c r="B796" s="6"/>
      <c r="C796" s="6" t="str">
        <f>IF(COUNTIF(CmmEntType!A794:A829, B796)&gt;0, IF(TRIM(B796) = "Other", "", "Not Applicable"),"")</f>
        <v/>
      </c>
      <c r="D796" s="6"/>
      <c r="E796" s="7" t="str">
        <f>IF(COUNTIF(CommEntCLIAConfirm!A794:A797, D796)&gt;0, IF(TRIM(D796) = "Yes, another tester holds a CLIA. Provide CLIA holder's name.", "", "Not Applicable"),"")</f>
        <v/>
      </c>
      <c r="F796" s="6"/>
      <c r="G796" s="6" t="str">
        <f>IF(COUNTIF(CommEntAttest!A794:A798, F796)&gt;0, IF(OR(TRIM(F796) = "Yes, the community entity uses Dr. Westergaard's standing order. Provide physician's name.", TRIM(F796) = "Yes, the community entity uses another standing order. Provide physician's name."), "", "Not Applicable"),"")</f>
        <v/>
      </c>
    </row>
    <row r="797" spans="1:7" x14ac:dyDescent="0.3">
      <c r="A797" s="6"/>
      <c r="B797" s="6"/>
      <c r="C797" s="6" t="str">
        <f>IF(COUNTIF(CmmEntType!A795:A830, B797)&gt;0, IF(TRIM(B797) = "Other", "", "Not Applicable"),"")</f>
        <v/>
      </c>
      <c r="D797" s="6"/>
      <c r="E797" s="7" t="str">
        <f>IF(COUNTIF(CommEntCLIAConfirm!A795:A798, D797)&gt;0, IF(TRIM(D797) = "Yes, another tester holds a CLIA. Provide CLIA holder's name.", "", "Not Applicable"),"")</f>
        <v/>
      </c>
      <c r="F797" s="6"/>
      <c r="G797" s="6" t="str">
        <f>IF(COUNTIF(CommEntAttest!A795:A799, F797)&gt;0, IF(OR(TRIM(F797) = "Yes, the community entity uses Dr. Westergaard's standing order. Provide physician's name.", TRIM(F797) = "Yes, the community entity uses another standing order. Provide physician's name."), "", "Not Applicable"),"")</f>
        <v/>
      </c>
    </row>
    <row r="798" spans="1:7" x14ac:dyDescent="0.3">
      <c r="A798" s="6"/>
      <c r="B798" s="6"/>
      <c r="C798" s="6" t="str">
        <f>IF(COUNTIF(CmmEntType!A796:A831, B798)&gt;0, IF(TRIM(B798) = "Other", "", "Not Applicable"),"")</f>
        <v/>
      </c>
      <c r="D798" s="6"/>
      <c r="E798" s="7" t="str">
        <f>IF(COUNTIF(CommEntCLIAConfirm!A796:A799, D798)&gt;0, IF(TRIM(D798) = "Yes, another tester holds a CLIA. Provide CLIA holder's name.", "", "Not Applicable"),"")</f>
        <v/>
      </c>
      <c r="F798" s="6"/>
      <c r="G798" s="6" t="str">
        <f>IF(COUNTIF(CommEntAttest!A796:A800, F798)&gt;0, IF(OR(TRIM(F798) = "Yes, the community entity uses Dr. Westergaard's standing order. Provide physician's name.", TRIM(F798) = "Yes, the community entity uses another standing order. Provide physician's name."), "", "Not Applicable"),"")</f>
        <v/>
      </c>
    </row>
    <row r="799" spans="1:7" x14ac:dyDescent="0.3">
      <c r="A799" s="6"/>
      <c r="B799" s="6"/>
      <c r="C799" s="6" t="str">
        <f>IF(COUNTIF(CmmEntType!A797:A832, B799)&gt;0, IF(TRIM(B799) = "Other", "", "Not Applicable"),"")</f>
        <v/>
      </c>
      <c r="D799" s="6"/>
      <c r="E799" s="7" t="str">
        <f>IF(COUNTIF(CommEntCLIAConfirm!A797:A800, D799)&gt;0, IF(TRIM(D799) = "Yes, another tester holds a CLIA. Provide CLIA holder's name.", "", "Not Applicable"),"")</f>
        <v/>
      </c>
      <c r="F799" s="6"/>
      <c r="G799" s="6" t="str">
        <f>IF(COUNTIF(CommEntAttest!A797:A801, F799)&gt;0, IF(OR(TRIM(F799) = "Yes, the community entity uses Dr. Westergaard's standing order. Provide physician's name.", TRIM(F799) = "Yes, the community entity uses another standing order. Provide physician's name."), "", "Not Applicable"),"")</f>
        <v/>
      </c>
    </row>
    <row r="800" spans="1:7" x14ac:dyDescent="0.3">
      <c r="A800" s="6"/>
      <c r="B800" s="6"/>
      <c r="C800" s="6" t="str">
        <f>IF(COUNTIF(CmmEntType!A798:A833, B800)&gt;0, IF(TRIM(B800) = "Other", "", "Not Applicable"),"")</f>
        <v/>
      </c>
      <c r="D800" s="6"/>
      <c r="E800" s="7" t="str">
        <f>IF(COUNTIF(CommEntCLIAConfirm!A798:A801, D800)&gt;0, IF(TRIM(D800) = "Yes, another tester holds a CLIA. Provide CLIA holder's name.", "", "Not Applicable"),"")</f>
        <v/>
      </c>
      <c r="F800" s="6"/>
      <c r="G800" s="6" t="str">
        <f>IF(COUNTIF(CommEntAttest!A798:A802, F800)&gt;0, IF(OR(TRIM(F800) = "Yes, the community entity uses Dr. Westergaard's standing order. Provide physician's name.", TRIM(F800) = "Yes, the community entity uses another standing order. Provide physician's name."), "", "Not Applicable"),"")</f>
        <v/>
      </c>
    </row>
    <row r="801" spans="1:7" x14ac:dyDescent="0.3">
      <c r="A801" s="6"/>
      <c r="B801" s="6"/>
      <c r="C801" s="6" t="str">
        <f>IF(COUNTIF(CmmEntType!A799:A834, B801)&gt;0, IF(TRIM(B801) = "Other", "", "Not Applicable"),"")</f>
        <v/>
      </c>
      <c r="D801" s="6"/>
      <c r="E801" s="7" t="str">
        <f>IF(COUNTIF(CommEntCLIAConfirm!A799:A802, D801)&gt;0, IF(TRIM(D801) = "Yes, another tester holds a CLIA. Provide CLIA holder's name.", "", "Not Applicable"),"")</f>
        <v/>
      </c>
      <c r="F801" s="6"/>
      <c r="G801" s="6" t="str">
        <f>IF(COUNTIF(CommEntAttest!A799:A803, F801)&gt;0, IF(OR(TRIM(F801) = "Yes, the community entity uses Dr. Westergaard's standing order. Provide physician's name.", TRIM(F801) = "Yes, the community entity uses another standing order. Provide physician's name."), "", "Not Applicable"),"")</f>
        <v/>
      </c>
    </row>
    <row r="802" spans="1:7" x14ac:dyDescent="0.3">
      <c r="A802" s="6"/>
      <c r="B802" s="6"/>
      <c r="C802" s="6" t="str">
        <f>IF(COUNTIF(CmmEntType!A800:A835, B802)&gt;0, IF(TRIM(B802) = "Other", "", "Not Applicable"),"")</f>
        <v/>
      </c>
      <c r="D802" s="6"/>
      <c r="E802" s="7" t="str">
        <f>IF(COUNTIF(CommEntCLIAConfirm!A800:A803, D802)&gt;0, IF(TRIM(D802) = "Yes, another tester holds a CLIA. Provide CLIA holder's name.", "", "Not Applicable"),"")</f>
        <v/>
      </c>
      <c r="F802" s="6"/>
      <c r="G802" s="6" t="str">
        <f>IF(COUNTIF(CommEntAttest!A800:A804, F802)&gt;0, IF(OR(TRIM(F802) = "Yes, the community entity uses Dr. Westergaard's standing order. Provide physician's name.", TRIM(F802) = "Yes, the community entity uses another standing order. Provide physician's name."), "", "Not Applicable"),"")</f>
        <v/>
      </c>
    </row>
    <row r="803" spans="1:7" x14ac:dyDescent="0.3">
      <c r="A803" s="6"/>
      <c r="B803" s="6"/>
      <c r="C803" s="6" t="str">
        <f>IF(COUNTIF(CmmEntType!A801:A836, B803)&gt;0, IF(TRIM(B803) = "Other", "", "Not Applicable"),"")</f>
        <v/>
      </c>
      <c r="D803" s="6"/>
      <c r="E803" s="7" t="str">
        <f>IF(COUNTIF(CommEntCLIAConfirm!A801:A804, D803)&gt;0, IF(TRIM(D803) = "Yes, another tester holds a CLIA. Provide CLIA holder's name.", "", "Not Applicable"),"")</f>
        <v/>
      </c>
      <c r="F803" s="6"/>
      <c r="G803" s="6" t="str">
        <f>IF(COUNTIF(CommEntAttest!A801:A805, F803)&gt;0, IF(OR(TRIM(F803) = "Yes, the community entity uses Dr. Westergaard's standing order. Provide physician's name.", TRIM(F803) = "Yes, the community entity uses another standing order. Provide physician's name."), "", "Not Applicable"),"")</f>
        <v/>
      </c>
    </row>
    <row r="804" spans="1:7" x14ac:dyDescent="0.3">
      <c r="A804" s="6"/>
      <c r="B804" s="6"/>
      <c r="C804" s="6" t="str">
        <f>IF(COUNTIF(CmmEntType!A802:A837, B804)&gt;0, IF(TRIM(B804) = "Other", "", "Not Applicable"),"")</f>
        <v/>
      </c>
      <c r="D804" s="6"/>
      <c r="E804" s="7" t="str">
        <f>IF(COUNTIF(CommEntCLIAConfirm!A802:A805, D804)&gt;0, IF(TRIM(D804) = "Yes, another tester holds a CLIA. Provide CLIA holder's name.", "", "Not Applicable"),"")</f>
        <v/>
      </c>
      <c r="F804" s="6"/>
      <c r="G804" s="6" t="str">
        <f>IF(COUNTIF(CommEntAttest!A802:A806, F804)&gt;0, IF(OR(TRIM(F804) = "Yes, the community entity uses Dr. Westergaard's standing order. Provide physician's name.", TRIM(F804) = "Yes, the community entity uses another standing order. Provide physician's name."), "", "Not Applicable"),"")</f>
        <v/>
      </c>
    </row>
    <row r="805" spans="1:7" x14ac:dyDescent="0.3">
      <c r="A805" s="6"/>
      <c r="B805" s="6"/>
      <c r="C805" s="6" t="str">
        <f>IF(COUNTIF(CmmEntType!A803:A838, B805)&gt;0, IF(TRIM(B805) = "Other", "", "Not Applicable"),"")</f>
        <v/>
      </c>
      <c r="D805" s="6"/>
      <c r="E805" s="7" t="str">
        <f>IF(COUNTIF(CommEntCLIAConfirm!A803:A806, D805)&gt;0, IF(TRIM(D805) = "Yes, another tester holds a CLIA. Provide CLIA holder's name.", "", "Not Applicable"),"")</f>
        <v/>
      </c>
      <c r="F805" s="6"/>
      <c r="G805" s="6" t="str">
        <f>IF(COUNTIF(CommEntAttest!A803:A807, F805)&gt;0, IF(OR(TRIM(F805) = "Yes, the community entity uses Dr. Westergaard's standing order. Provide physician's name.", TRIM(F805) = "Yes, the community entity uses another standing order. Provide physician's name."), "", "Not Applicable"),"")</f>
        <v/>
      </c>
    </row>
    <row r="806" spans="1:7" x14ac:dyDescent="0.3">
      <c r="A806" s="6"/>
      <c r="B806" s="6"/>
      <c r="C806" s="6" t="str">
        <f>IF(COUNTIF(CmmEntType!A804:A839, B806)&gt;0, IF(TRIM(B806) = "Other", "", "Not Applicable"),"")</f>
        <v/>
      </c>
      <c r="D806" s="6"/>
      <c r="E806" s="7" t="str">
        <f>IF(COUNTIF(CommEntCLIAConfirm!A804:A807, D806)&gt;0, IF(TRIM(D806) = "Yes, another tester holds a CLIA. Provide CLIA holder's name.", "", "Not Applicable"),"")</f>
        <v/>
      </c>
      <c r="F806" s="6"/>
      <c r="G806" s="6" t="str">
        <f>IF(COUNTIF(CommEntAttest!A804:A808, F806)&gt;0, IF(OR(TRIM(F806) = "Yes, the community entity uses Dr. Westergaard's standing order. Provide physician's name.", TRIM(F806) = "Yes, the community entity uses another standing order. Provide physician's name."), "", "Not Applicable"),"")</f>
        <v/>
      </c>
    </row>
    <row r="807" spans="1:7" x14ac:dyDescent="0.3">
      <c r="A807" s="6"/>
      <c r="B807" s="6"/>
      <c r="C807" s="6" t="str">
        <f>IF(COUNTIF(CmmEntType!A805:A840, B807)&gt;0, IF(TRIM(B807) = "Other", "", "Not Applicable"),"")</f>
        <v/>
      </c>
      <c r="D807" s="6"/>
      <c r="E807" s="7" t="str">
        <f>IF(COUNTIF(CommEntCLIAConfirm!A805:A808, D807)&gt;0, IF(TRIM(D807) = "Yes, another tester holds a CLIA. Provide CLIA holder's name.", "", "Not Applicable"),"")</f>
        <v/>
      </c>
      <c r="F807" s="6"/>
      <c r="G807" s="6" t="str">
        <f>IF(COUNTIF(CommEntAttest!A805:A809, F807)&gt;0, IF(OR(TRIM(F807) = "Yes, the community entity uses Dr. Westergaard's standing order. Provide physician's name.", TRIM(F807) = "Yes, the community entity uses another standing order. Provide physician's name."), "", "Not Applicable"),"")</f>
        <v/>
      </c>
    </row>
    <row r="808" spans="1:7" x14ac:dyDescent="0.3">
      <c r="A808" s="6"/>
      <c r="B808" s="6"/>
      <c r="C808" s="6" t="str">
        <f>IF(COUNTIF(CmmEntType!A806:A841, B808)&gt;0, IF(TRIM(B808) = "Other", "", "Not Applicable"),"")</f>
        <v/>
      </c>
      <c r="D808" s="6"/>
      <c r="E808" s="7" t="str">
        <f>IF(COUNTIF(CommEntCLIAConfirm!A806:A809, D808)&gt;0, IF(TRIM(D808) = "Yes, another tester holds a CLIA. Provide CLIA holder's name.", "", "Not Applicable"),"")</f>
        <v/>
      </c>
      <c r="F808" s="6"/>
      <c r="G808" s="6" t="str">
        <f>IF(COUNTIF(CommEntAttest!A806:A810, F808)&gt;0, IF(OR(TRIM(F808) = "Yes, the community entity uses Dr. Westergaard's standing order. Provide physician's name.", TRIM(F808) = "Yes, the community entity uses another standing order. Provide physician's name."), "", "Not Applicable"),"")</f>
        <v/>
      </c>
    </row>
    <row r="809" spans="1:7" x14ac:dyDescent="0.3">
      <c r="A809" s="6"/>
      <c r="B809" s="6"/>
      <c r="C809" s="6" t="str">
        <f>IF(COUNTIF(CmmEntType!A807:A842, B809)&gt;0, IF(TRIM(B809) = "Other", "", "Not Applicable"),"")</f>
        <v/>
      </c>
      <c r="D809" s="6"/>
      <c r="E809" s="7" t="str">
        <f>IF(COUNTIF(CommEntCLIAConfirm!A807:A810, D809)&gt;0, IF(TRIM(D809) = "Yes, another tester holds a CLIA. Provide CLIA holder's name.", "", "Not Applicable"),"")</f>
        <v/>
      </c>
      <c r="F809" s="6"/>
      <c r="G809" s="6" t="str">
        <f>IF(COUNTIF(CommEntAttest!A807:A811, F809)&gt;0, IF(OR(TRIM(F809) = "Yes, the community entity uses Dr. Westergaard's standing order. Provide physician's name.", TRIM(F809) = "Yes, the community entity uses another standing order. Provide physician's name."), "", "Not Applicable"),"")</f>
        <v/>
      </c>
    </row>
    <row r="810" spans="1:7" x14ac:dyDescent="0.3">
      <c r="A810" s="6"/>
      <c r="B810" s="6"/>
      <c r="C810" s="6" t="str">
        <f>IF(COUNTIF(CmmEntType!A808:A843, B810)&gt;0, IF(TRIM(B810) = "Other", "", "Not Applicable"),"")</f>
        <v/>
      </c>
      <c r="D810" s="6"/>
      <c r="E810" s="7" t="str">
        <f>IF(COUNTIF(CommEntCLIAConfirm!A808:A811, D810)&gt;0, IF(TRIM(D810) = "Yes, another tester holds a CLIA. Provide CLIA holder's name.", "", "Not Applicable"),"")</f>
        <v/>
      </c>
      <c r="F810" s="6"/>
      <c r="G810" s="6" t="str">
        <f>IF(COUNTIF(CommEntAttest!A808:A812, F810)&gt;0, IF(OR(TRIM(F810) = "Yes, the community entity uses Dr. Westergaard's standing order. Provide physician's name.", TRIM(F810) = "Yes, the community entity uses another standing order. Provide physician's name."), "", "Not Applicable"),"")</f>
        <v/>
      </c>
    </row>
    <row r="811" spans="1:7" x14ac:dyDescent="0.3">
      <c r="A811" s="6"/>
      <c r="B811" s="6"/>
      <c r="C811" s="6" t="str">
        <f>IF(COUNTIF(CmmEntType!A809:A844, B811)&gt;0, IF(TRIM(B811) = "Other", "", "Not Applicable"),"")</f>
        <v/>
      </c>
      <c r="D811" s="6"/>
      <c r="E811" s="7" t="str">
        <f>IF(COUNTIF(CommEntCLIAConfirm!A809:A812, D811)&gt;0, IF(TRIM(D811) = "Yes, another tester holds a CLIA. Provide CLIA holder's name.", "", "Not Applicable"),"")</f>
        <v/>
      </c>
      <c r="F811" s="6"/>
      <c r="G811" s="6" t="str">
        <f>IF(COUNTIF(CommEntAttest!A809:A813, F811)&gt;0, IF(OR(TRIM(F811) = "Yes, the community entity uses Dr. Westergaard's standing order. Provide physician's name.", TRIM(F811) = "Yes, the community entity uses another standing order. Provide physician's name."), "", "Not Applicable"),"")</f>
        <v/>
      </c>
    </row>
    <row r="812" spans="1:7" x14ac:dyDescent="0.3">
      <c r="A812" s="6"/>
      <c r="B812" s="6"/>
      <c r="C812" s="6" t="str">
        <f>IF(COUNTIF(CmmEntType!A810:A845, B812)&gt;0, IF(TRIM(B812) = "Other", "", "Not Applicable"),"")</f>
        <v/>
      </c>
      <c r="D812" s="6"/>
      <c r="E812" s="7" t="str">
        <f>IF(COUNTIF(CommEntCLIAConfirm!A810:A813, D812)&gt;0, IF(TRIM(D812) = "Yes, another tester holds a CLIA. Provide CLIA holder's name.", "", "Not Applicable"),"")</f>
        <v/>
      </c>
      <c r="F812" s="6"/>
      <c r="G812" s="6" t="str">
        <f>IF(COUNTIF(CommEntAttest!A810:A814, F812)&gt;0, IF(OR(TRIM(F812) = "Yes, the community entity uses Dr. Westergaard's standing order. Provide physician's name.", TRIM(F812) = "Yes, the community entity uses another standing order. Provide physician's name."), "", "Not Applicable"),"")</f>
        <v/>
      </c>
    </row>
    <row r="813" spans="1:7" x14ac:dyDescent="0.3">
      <c r="A813" s="6"/>
      <c r="B813" s="6"/>
      <c r="C813" s="6" t="str">
        <f>IF(COUNTIF(CmmEntType!A811:A846, B813)&gt;0, IF(TRIM(B813) = "Other", "", "Not Applicable"),"")</f>
        <v/>
      </c>
      <c r="D813" s="6"/>
      <c r="E813" s="7" t="str">
        <f>IF(COUNTIF(CommEntCLIAConfirm!A811:A814, D813)&gt;0, IF(TRIM(D813) = "Yes, another tester holds a CLIA. Provide CLIA holder's name.", "", "Not Applicable"),"")</f>
        <v/>
      </c>
      <c r="F813" s="6"/>
      <c r="G813" s="6" t="str">
        <f>IF(COUNTIF(CommEntAttest!A811:A815, F813)&gt;0, IF(OR(TRIM(F813) = "Yes, the community entity uses Dr. Westergaard's standing order. Provide physician's name.", TRIM(F813) = "Yes, the community entity uses another standing order. Provide physician's name."), "", "Not Applicable"),"")</f>
        <v/>
      </c>
    </row>
    <row r="814" spans="1:7" x14ac:dyDescent="0.3">
      <c r="A814" s="6"/>
      <c r="B814" s="6"/>
      <c r="C814" s="6" t="str">
        <f>IF(COUNTIF(CmmEntType!A812:A847, B814)&gt;0, IF(TRIM(B814) = "Other", "", "Not Applicable"),"")</f>
        <v/>
      </c>
      <c r="D814" s="6"/>
      <c r="E814" s="7" t="str">
        <f>IF(COUNTIF(CommEntCLIAConfirm!A812:A815, D814)&gt;0, IF(TRIM(D814) = "Yes, another tester holds a CLIA. Provide CLIA holder's name.", "", "Not Applicable"),"")</f>
        <v/>
      </c>
      <c r="F814" s="6"/>
      <c r="G814" s="6" t="str">
        <f>IF(COUNTIF(CommEntAttest!A812:A816, F814)&gt;0, IF(OR(TRIM(F814) = "Yes, the community entity uses Dr. Westergaard's standing order. Provide physician's name.", TRIM(F814) = "Yes, the community entity uses another standing order. Provide physician's name."), "", "Not Applicable"),"")</f>
        <v/>
      </c>
    </row>
    <row r="815" spans="1:7" x14ac:dyDescent="0.3">
      <c r="A815" s="6"/>
      <c r="B815" s="6"/>
      <c r="C815" s="6" t="str">
        <f>IF(COUNTIF(CmmEntType!A813:A848, B815)&gt;0, IF(TRIM(B815) = "Other", "", "Not Applicable"),"")</f>
        <v/>
      </c>
      <c r="D815" s="6"/>
      <c r="E815" s="7" t="str">
        <f>IF(COUNTIF(CommEntCLIAConfirm!A813:A816, D815)&gt;0, IF(TRIM(D815) = "Yes, another tester holds a CLIA. Provide CLIA holder's name.", "", "Not Applicable"),"")</f>
        <v/>
      </c>
      <c r="F815" s="6"/>
      <c r="G815" s="6" t="str">
        <f>IF(COUNTIF(CommEntAttest!A813:A817, F815)&gt;0, IF(OR(TRIM(F815) = "Yes, the community entity uses Dr. Westergaard's standing order. Provide physician's name.", TRIM(F815) = "Yes, the community entity uses another standing order. Provide physician's name."), "", "Not Applicable"),"")</f>
        <v/>
      </c>
    </row>
    <row r="816" spans="1:7" x14ac:dyDescent="0.3">
      <c r="A816" s="6"/>
      <c r="B816" s="6"/>
      <c r="C816" s="6" t="str">
        <f>IF(COUNTIF(CmmEntType!A814:A849, B816)&gt;0, IF(TRIM(B816) = "Other", "", "Not Applicable"),"")</f>
        <v/>
      </c>
      <c r="D816" s="6"/>
      <c r="E816" s="7" t="str">
        <f>IF(COUNTIF(CommEntCLIAConfirm!A814:A817, D816)&gt;0, IF(TRIM(D816) = "Yes, another tester holds a CLIA. Provide CLIA holder's name.", "", "Not Applicable"),"")</f>
        <v/>
      </c>
      <c r="F816" s="6"/>
      <c r="G816" s="6" t="str">
        <f>IF(COUNTIF(CommEntAttest!A814:A818, F816)&gt;0, IF(OR(TRIM(F816) = "Yes, the community entity uses Dr. Westergaard's standing order. Provide physician's name.", TRIM(F816) = "Yes, the community entity uses another standing order. Provide physician's name."), "", "Not Applicable"),"")</f>
        <v/>
      </c>
    </row>
    <row r="817" spans="1:7" x14ac:dyDescent="0.3">
      <c r="A817" s="6"/>
      <c r="B817" s="6"/>
      <c r="C817" s="6" t="str">
        <f>IF(COUNTIF(CmmEntType!A815:A850, B817)&gt;0, IF(TRIM(B817) = "Other", "", "Not Applicable"),"")</f>
        <v/>
      </c>
      <c r="D817" s="6"/>
      <c r="E817" s="7" t="str">
        <f>IF(COUNTIF(CommEntCLIAConfirm!A815:A818, D817)&gt;0, IF(TRIM(D817) = "Yes, another tester holds a CLIA. Provide CLIA holder's name.", "", "Not Applicable"),"")</f>
        <v/>
      </c>
      <c r="F817" s="6"/>
      <c r="G817" s="6" t="str">
        <f>IF(COUNTIF(CommEntAttest!A815:A819, F817)&gt;0, IF(OR(TRIM(F817) = "Yes, the community entity uses Dr. Westergaard's standing order. Provide physician's name.", TRIM(F817) = "Yes, the community entity uses another standing order. Provide physician's name."), "", "Not Applicable"),"")</f>
        <v/>
      </c>
    </row>
    <row r="818" spans="1:7" x14ac:dyDescent="0.3">
      <c r="A818" s="6"/>
      <c r="B818" s="6"/>
      <c r="C818" s="6" t="str">
        <f>IF(COUNTIF(CmmEntType!A816:A851, B818)&gt;0, IF(TRIM(B818) = "Other", "", "Not Applicable"),"")</f>
        <v/>
      </c>
      <c r="D818" s="6"/>
      <c r="E818" s="7" t="str">
        <f>IF(COUNTIF(CommEntCLIAConfirm!A816:A819, D818)&gt;0, IF(TRIM(D818) = "Yes, another tester holds a CLIA. Provide CLIA holder's name.", "", "Not Applicable"),"")</f>
        <v/>
      </c>
      <c r="F818" s="6"/>
      <c r="G818" s="6" t="str">
        <f>IF(COUNTIF(CommEntAttest!A816:A820, F818)&gt;0, IF(OR(TRIM(F818) = "Yes, the community entity uses Dr. Westergaard's standing order. Provide physician's name.", TRIM(F818) = "Yes, the community entity uses another standing order. Provide physician's name."), "", "Not Applicable"),"")</f>
        <v/>
      </c>
    </row>
    <row r="819" spans="1:7" x14ac:dyDescent="0.3">
      <c r="A819" s="6"/>
      <c r="B819" s="6"/>
      <c r="C819" s="6" t="str">
        <f>IF(COUNTIF(CmmEntType!A817:A852, B819)&gt;0, IF(TRIM(B819) = "Other", "", "Not Applicable"),"")</f>
        <v/>
      </c>
      <c r="D819" s="6"/>
      <c r="E819" s="7" t="str">
        <f>IF(COUNTIF(CommEntCLIAConfirm!A817:A820, D819)&gt;0, IF(TRIM(D819) = "Yes, another tester holds a CLIA. Provide CLIA holder's name.", "", "Not Applicable"),"")</f>
        <v/>
      </c>
      <c r="F819" s="6"/>
      <c r="G819" s="6" t="str">
        <f>IF(COUNTIF(CommEntAttest!A817:A821, F819)&gt;0, IF(OR(TRIM(F819) = "Yes, the community entity uses Dr. Westergaard's standing order. Provide physician's name.", TRIM(F819) = "Yes, the community entity uses another standing order. Provide physician's name."), "", "Not Applicable"),"")</f>
        <v/>
      </c>
    </row>
    <row r="820" spans="1:7" x14ac:dyDescent="0.3">
      <c r="A820" s="6"/>
      <c r="B820" s="6"/>
      <c r="C820" s="6" t="str">
        <f>IF(COUNTIF(CmmEntType!A818:A853, B820)&gt;0, IF(TRIM(B820) = "Other", "", "Not Applicable"),"")</f>
        <v/>
      </c>
      <c r="D820" s="6"/>
      <c r="E820" s="7" t="str">
        <f>IF(COUNTIF(CommEntCLIAConfirm!A818:A821, D820)&gt;0, IF(TRIM(D820) = "Yes, another tester holds a CLIA. Provide CLIA holder's name.", "", "Not Applicable"),"")</f>
        <v/>
      </c>
      <c r="F820" s="6"/>
      <c r="G820" s="6" t="str">
        <f>IF(COUNTIF(CommEntAttest!A818:A822, F820)&gt;0, IF(OR(TRIM(F820) = "Yes, the community entity uses Dr. Westergaard's standing order. Provide physician's name.", TRIM(F820) = "Yes, the community entity uses another standing order. Provide physician's name."), "", "Not Applicable"),"")</f>
        <v/>
      </c>
    </row>
    <row r="821" spans="1:7" x14ac:dyDescent="0.3">
      <c r="A821" s="6"/>
      <c r="B821" s="6"/>
      <c r="C821" s="6" t="str">
        <f>IF(COUNTIF(CmmEntType!A819:A854, B821)&gt;0, IF(TRIM(B821) = "Other", "", "Not Applicable"),"")</f>
        <v/>
      </c>
      <c r="D821" s="6"/>
      <c r="E821" s="7" t="str">
        <f>IF(COUNTIF(CommEntCLIAConfirm!A819:A822, D821)&gt;0, IF(TRIM(D821) = "Yes, another tester holds a CLIA. Provide CLIA holder's name.", "", "Not Applicable"),"")</f>
        <v/>
      </c>
      <c r="F821" s="6"/>
      <c r="G821" s="6" t="str">
        <f>IF(COUNTIF(CommEntAttest!A819:A823, F821)&gt;0, IF(OR(TRIM(F821) = "Yes, the community entity uses Dr. Westergaard's standing order. Provide physician's name.", TRIM(F821) = "Yes, the community entity uses another standing order. Provide physician's name."), "", "Not Applicable"),"")</f>
        <v/>
      </c>
    </row>
    <row r="822" spans="1:7" x14ac:dyDescent="0.3">
      <c r="A822" s="6"/>
      <c r="B822" s="6"/>
      <c r="C822" s="6" t="str">
        <f>IF(COUNTIF(CmmEntType!A820:A855, B822)&gt;0, IF(TRIM(B822) = "Other", "", "Not Applicable"),"")</f>
        <v/>
      </c>
      <c r="D822" s="6"/>
      <c r="E822" s="7" t="str">
        <f>IF(COUNTIF(CommEntCLIAConfirm!A820:A823, D822)&gt;0, IF(TRIM(D822) = "Yes, another tester holds a CLIA. Provide CLIA holder's name.", "", "Not Applicable"),"")</f>
        <v/>
      </c>
      <c r="F822" s="6"/>
      <c r="G822" s="6" t="str">
        <f>IF(COUNTIF(CommEntAttest!A820:A824, F822)&gt;0, IF(OR(TRIM(F822) = "Yes, the community entity uses Dr. Westergaard's standing order. Provide physician's name.", TRIM(F822) = "Yes, the community entity uses another standing order. Provide physician's name."), "", "Not Applicable"),"")</f>
        <v/>
      </c>
    </row>
    <row r="823" spans="1:7" x14ac:dyDescent="0.3">
      <c r="A823" s="6"/>
      <c r="B823" s="6"/>
      <c r="C823" s="6" t="str">
        <f>IF(COUNTIF(CmmEntType!A821:A856, B823)&gt;0, IF(TRIM(B823) = "Other", "", "Not Applicable"),"")</f>
        <v/>
      </c>
      <c r="D823" s="6"/>
      <c r="E823" s="7" t="str">
        <f>IF(COUNTIF(CommEntCLIAConfirm!A821:A824, D823)&gt;0, IF(TRIM(D823) = "Yes, another tester holds a CLIA. Provide CLIA holder's name.", "", "Not Applicable"),"")</f>
        <v/>
      </c>
      <c r="F823" s="6"/>
      <c r="G823" s="6" t="str">
        <f>IF(COUNTIF(CommEntAttest!A821:A825, F823)&gt;0, IF(OR(TRIM(F823) = "Yes, the community entity uses Dr. Westergaard's standing order. Provide physician's name.", TRIM(F823) = "Yes, the community entity uses another standing order. Provide physician's name."), "", "Not Applicable"),"")</f>
        <v/>
      </c>
    </row>
    <row r="824" spans="1:7" x14ac:dyDescent="0.3">
      <c r="A824" s="6"/>
      <c r="B824" s="6"/>
      <c r="C824" s="6" t="str">
        <f>IF(COUNTIF(CmmEntType!A822:A857, B824)&gt;0, IF(TRIM(B824) = "Other", "", "Not Applicable"),"")</f>
        <v/>
      </c>
      <c r="D824" s="6"/>
      <c r="E824" s="7" t="str">
        <f>IF(COUNTIF(CommEntCLIAConfirm!A822:A825, D824)&gt;0, IF(TRIM(D824) = "Yes, another tester holds a CLIA. Provide CLIA holder's name.", "", "Not Applicable"),"")</f>
        <v/>
      </c>
      <c r="F824" s="6"/>
      <c r="G824" s="6" t="str">
        <f>IF(COUNTIF(CommEntAttest!A822:A826, F824)&gt;0, IF(OR(TRIM(F824) = "Yes, the community entity uses Dr. Westergaard's standing order. Provide physician's name.", TRIM(F824) = "Yes, the community entity uses another standing order. Provide physician's name."), "", "Not Applicable"),"")</f>
        <v/>
      </c>
    </row>
    <row r="825" spans="1:7" x14ac:dyDescent="0.3">
      <c r="A825" s="6"/>
      <c r="B825" s="6"/>
      <c r="C825" s="6" t="str">
        <f>IF(COUNTIF(CmmEntType!A823:A858, B825)&gt;0, IF(TRIM(B825) = "Other", "", "Not Applicable"),"")</f>
        <v/>
      </c>
      <c r="D825" s="6"/>
      <c r="E825" s="7" t="str">
        <f>IF(COUNTIF(CommEntCLIAConfirm!A823:A826, D825)&gt;0, IF(TRIM(D825) = "Yes, another tester holds a CLIA. Provide CLIA holder's name.", "", "Not Applicable"),"")</f>
        <v/>
      </c>
      <c r="F825" s="6"/>
      <c r="G825" s="6" t="str">
        <f>IF(COUNTIF(CommEntAttest!A823:A827, F825)&gt;0, IF(OR(TRIM(F825) = "Yes, the community entity uses Dr. Westergaard's standing order. Provide physician's name.", TRIM(F825) = "Yes, the community entity uses another standing order. Provide physician's name."), "", "Not Applicable"),"")</f>
        <v/>
      </c>
    </row>
    <row r="826" spans="1:7" x14ac:dyDescent="0.3">
      <c r="A826" s="6"/>
      <c r="B826" s="6"/>
      <c r="C826" s="6" t="str">
        <f>IF(COUNTIF(CmmEntType!A824:A859, B826)&gt;0, IF(TRIM(B826) = "Other", "", "Not Applicable"),"")</f>
        <v/>
      </c>
      <c r="D826" s="6"/>
      <c r="E826" s="7" t="str">
        <f>IF(COUNTIF(CommEntCLIAConfirm!A824:A827, D826)&gt;0, IF(TRIM(D826) = "Yes, another tester holds a CLIA. Provide CLIA holder's name.", "", "Not Applicable"),"")</f>
        <v/>
      </c>
      <c r="F826" s="6"/>
      <c r="G826" s="6" t="str">
        <f>IF(COUNTIF(CommEntAttest!A824:A828, F826)&gt;0, IF(OR(TRIM(F826) = "Yes, the community entity uses Dr. Westergaard's standing order. Provide physician's name.", TRIM(F826) = "Yes, the community entity uses another standing order. Provide physician's name."), "", "Not Applicable"),"")</f>
        <v/>
      </c>
    </row>
    <row r="827" spans="1:7" x14ac:dyDescent="0.3">
      <c r="A827" s="6"/>
      <c r="B827" s="6"/>
      <c r="C827" s="6" t="str">
        <f>IF(COUNTIF(CmmEntType!A825:A860, B827)&gt;0, IF(TRIM(B827) = "Other", "", "Not Applicable"),"")</f>
        <v/>
      </c>
      <c r="D827" s="6"/>
      <c r="E827" s="7" t="str">
        <f>IF(COUNTIF(CommEntCLIAConfirm!A825:A828, D827)&gt;0, IF(TRIM(D827) = "Yes, another tester holds a CLIA. Provide CLIA holder's name.", "", "Not Applicable"),"")</f>
        <v/>
      </c>
      <c r="F827" s="6"/>
      <c r="G827" s="6" t="str">
        <f>IF(COUNTIF(CommEntAttest!A825:A829, F827)&gt;0, IF(OR(TRIM(F827) = "Yes, the community entity uses Dr. Westergaard's standing order. Provide physician's name.", TRIM(F827) = "Yes, the community entity uses another standing order. Provide physician's name."), "", "Not Applicable"),"")</f>
        <v/>
      </c>
    </row>
    <row r="828" spans="1:7" x14ac:dyDescent="0.3">
      <c r="A828" s="6"/>
      <c r="B828" s="6"/>
      <c r="C828" s="6" t="str">
        <f>IF(COUNTIF(CmmEntType!A826:A861, B828)&gt;0, IF(TRIM(B828) = "Other", "", "Not Applicable"),"")</f>
        <v/>
      </c>
      <c r="D828" s="6"/>
      <c r="E828" s="7" t="str">
        <f>IF(COUNTIF(CommEntCLIAConfirm!A826:A829, D828)&gt;0, IF(TRIM(D828) = "Yes, another tester holds a CLIA. Provide CLIA holder's name.", "", "Not Applicable"),"")</f>
        <v/>
      </c>
      <c r="F828" s="6"/>
      <c r="G828" s="6" t="str">
        <f>IF(COUNTIF(CommEntAttest!A826:A830, F828)&gt;0, IF(OR(TRIM(F828) = "Yes, the community entity uses Dr. Westergaard's standing order. Provide physician's name.", TRIM(F828) = "Yes, the community entity uses another standing order. Provide physician's name."), "", "Not Applicable"),"")</f>
        <v/>
      </c>
    </row>
    <row r="829" spans="1:7" x14ac:dyDescent="0.3">
      <c r="A829" s="6"/>
      <c r="B829" s="6"/>
      <c r="C829" s="6" t="str">
        <f>IF(COUNTIF(CmmEntType!A827:A862, B829)&gt;0, IF(TRIM(B829) = "Other", "", "Not Applicable"),"")</f>
        <v/>
      </c>
      <c r="D829" s="6"/>
      <c r="E829" s="7" t="str">
        <f>IF(COUNTIF(CommEntCLIAConfirm!A827:A830, D829)&gt;0, IF(TRIM(D829) = "Yes, another tester holds a CLIA. Provide CLIA holder's name.", "", "Not Applicable"),"")</f>
        <v/>
      </c>
      <c r="F829" s="6"/>
      <c r="G829" s="6" t="str">
        <f>IF(COUNTIF(CommEntAttest!A827:A831, F829)&gt;0, IF(OR(TRIM(F829) = "Yes, the community entity uses Dr. Westergaard's standing order. Provide physician's name.", TRIM(F829) = "Yes, the community entity uses another standing order. Provide physician's name."), "", "Not Applicable"),"")</f>
        <v/>
      </c>
    </row>
    <row r="830" spans="1:7" x14ac:dyDescent="0.3">
      <c r="A830" s="6"/>
      <c r="B830" s="6"/>
      <c r="C830" s="6" t="str">
        <f>IF(COUNTIF(CmmEntType!A828:A863, B830)&gt;0, IF(TRIM(B830) = "Other", "", "Not Applicable"),"")</f>
        <v/>
      </c>
      <c r="D830" s="6"/>
      <c r="E830" s="7" t="str">
        <f>IF(COUNTIF(CommEntCLIAConfirm!A828:A831, D830)&gt;0, IF(TRIM(D830) = "Yes, another tester holds a CLIA. Provide CLIA holder's name.", "", "Not Applicable"),"")</f>
        <v/>
      </c>
      <c r="F830" s="6"/>
      <c r="G830" s="6" t="str">
        <f>IF(COUNTIF(CommEntAttest!A828:A832, F830)&gt;0, IF(OR(TRIM(F830) = "Yes, the community entity uses Dr. Westergaard's standing order. Provide physician's name.", TRIM(F830) = "Yes, the community entity uses another standing order. Provide physician's name."), "", "Not Applicable"),"")</f>
        <v/>
      </c>
    </row>
    <row r="831" spans="1:7" x14ac:dyDescent="0.3">
      <c r="A831" s="6"/>
      <c r="B831" s="6"/>
      <c r="C831" s="6" t="str">
        <f>IF(COUNTIF(CmmEntType!A829:A864, B831)&gt;0, IF(TRIM(B831) = "Other", "", "Not Applicable"),"")</f>
        <v/>
      </c>
      <c r="D831" s="6"/>
      <c r="E831" s="7" t="str">
        <f>IF(COUNTIF(CommEntCLIAConfirm!A829:A832, D831)&gt;0, IF(TRIM(D831) = "Yes, another tester holds a CLIA. Provide CLIA holder's name.", "", "Not Applicable"),"")</f>
        <v/>
      </c>
      <c r="F831" s="6"/>
      <c r="G831" s="6" t="str">
        <f>IF(COUNTIF(CommEntAttest!A829:A833, F831)&gt;0, IF(OR(TRIM(F831) = "Yes, the community entity uses Dr. Westergaard's standing order. Provide physician's name.", TRIM(F831) = "Yes, the community entity uses another standing order. Provide physician's name."), "", "Not Applicable"),"")</f>
        <v/>
      </c>
    </row>
    <row r="832" spans="1:7" x14ac:dyDescent="0.3">
      <c r="A832" s="6"/>
      <c r="B832" s="6"/>
      <c r="C832" s="6" t="str">
        <f>IF(COUNTIF(CmmEntType!A830:A865, B832)&gt;0, IF(TRIM(B832) = "Other", "", "Not Applicable"),"")</f>
        <v/>
      </c>
      <c r="D832" s="6"/>
      <c r="E832" s="7" t="str">
        <f>IF(COUNTIF(CommEntCLIAConfirm!A830:A833, D832)&gt;0, IF(TRIM(D832) = "Yes, another tester holds a CLIA. Provide CLIA holder's name.", "", "Not Applicable"),"")</f>
        <v/>
      </c>
      <c r="F832" s="6"/>
      <c r="G832" s="6" t="str">
        <f>IF(COUNTIF(CommEntAttest!A830:A834, F832)&gt;0, IF(OR(TRIM(F832) = "Yes, the community entity uses Dr. Westergaard's standing order. Provide physician's name.", TRIM(F832) = "Yes, the community entity uses another standing order. Provide physician's name."), "", "Not Applicable"),"")</f>
        <v/>
      </c>
    </row>
    <row r="833" spans="1:7" x14ac:dyDescent="0.3">
      <c r="A833" s="6"/>
      <c r="B833" s="6"/>
      <c r="C833" s="6" t="str">
        <f>IF(COUNTIF(CmmEntType!A831:A866, B833)&gt;0, IF(TRIM(B833) = "Other", "", "Not Applicable"),"")</f>
        <v/>
      </c>
      <c r="D833" s="6"/>
      <c r="E833" s="7" t="str">
        <f>IF(COUNTIF(CommEntCLIAConfirm!A831:A834, D833)&gt;0, IF(TRIM(D833) = "Yes, another tester holds a CLIA. Provide CLIA holder's name.", "", "Not Applicable"),"")</f>
        <v/>
      </c>
      <c r="F833" s="6"/>
      <c r="G833" s="6" t="str">
        <f>IF(COUNTIF(CommEntAttest!A831:A835, F833)&gt;0, IF(OR(TRIM(F833) = "Yes, the community entity uses Dr. Westergaard's standing order. Provide physician's name.", TRIM(F833) = "Yes, the community entity uses another standing order. Provide physician's name."), "", "Not Applicable"),"")</f>
        <v/>
      </c>
    </row>
    <row r="834" spans="1:7" x14ac:dyDescent="0.3">
      <c r="A834" s="6"/>
      <c r="B834" s="6"/>
      <c r="C834" s="6" t="str">
        <f>IF(COUNTIF(CmmEntType!A832:A867, B834)&gt;0, IF(TRIM(B834) = "Other", "", "Not Applicable"),"")</f>
        <v/>
      </c>
      <c r="D834" s="6"/>
      <c r="E834" s="7" t="str">
        <f>IF(COUNTIF(CommEntCLIAConfirm!A832:A835, D834)&gt;0, IF(TRIM(D834) = "Yes, another tester holds a CLIA. Provide CLIA holder's name.", "", "Not Applicable"),"")</f>
        <v/>
      </c>
      <c r="F834" s="6"/>
      <c r="G834" s="6" t="str">
        <f>IF(COUNTIF(CommEntAttest!A832:A836, F834)&gt;0, IF(OR(TRIM(F834) = "Yes, the community entity uses Dr. Westergaard's standing order. Provide physician's name.", TRIM(F834) = "Yes, the community entity uses another standing order. Provide physician's name."), "", "Not Applicable"),"")</f>
        <v/>
      </c>
    </row>
    <row r="835" spans="1:7" x14ac:dyDescent="0.3">
      <c r="A835" s="6"/>
      <c r="B835" s="6"/>
      <c r="C835" s="6" t="str">
        <f>IF(COUNTIF(CmmEntType!A833:A868, B835)&gt;0, IF(TRIM(B835) = "Other", "", "Not Applicable"),"")</f>
        <v/>
      </c>
      <c r="D835" s="6"/>
      <c r="E835" s="7" t="str">
        <f>IF(COUNTIF(CommEntCLIAConfirm!A833:A836, D835)&gt;0, IF(TRIM(D835) = "Yes, another tester holds a CLIA. Provide CLIA holder's name.", "", "Not Applicable"),"")</f>
        <v/>
      </c>
      <c r="F835" s="6"/>
      <c r="G835" s="6" t="str">
        <f>IF(COUNTIF(CommEntAttest!A833:A837, F835)&gt;0, IF(OR(TRIM(F835) = "Yes, the community entity uses Dr. Westergaard's standing order. Provide physician's name.", TRIM(F835) = "Yes, the community entity uses another standing order. Provide physician's name."), "", "Not Applicable"),"")</f>
        <v/>
      </c>
    </row>
    <row r="836" spans="1:7" x14ac:dyDescent="0.3">
      <c r="A836" s="6"/>
      <c r="B836" s="6"/>
      <c r="C836" s="6" t="str">
        <f>IF(COUNTIF(CmmEntType!A834:A869, B836)&gt;0, IF(TRIM(B836) = "Other", "", "Not Applicable"),"")</f>
        <v/>
      </c>
      <c r="D836" s="6"/>
      <c r="E836" s="7" t="str">
        <f>IF(COUNTIF(CommEntCLIAConfirm!A834:A837, D836)&gt;0, IF(TRIM(D836) = "Yes, another tester holds a CLIA. Provide CLIA holder's name.", "", "Not Applicable"),"")</f>
        <v/>
      </c>
      <c r="F836" s="6"/>
      <c r="G836" s="6" t="str">
        <f>IF(COUNTIF(CommEntAttest!A834:A838, F836)&gt;0, IF(OR(TRIM(F836) = "Yes, the community entity uses Dr. Westergaard's standing order. Provide physician's name.", TRIM(F836) = "Yes, the community entity uses another standing order. Provide physician's name."), "", "Not Applicable"),"")</f>
        <v/>
      </c>
    </row>
    <row r="837" spans="1:7" x14ac:dyDescent="0.3">
      <c r="A837" s="6"/>
      <c r="B837" s="6"/>
      <c r="C837" s="6" t="str">
        <f>IF(COUNTIF(CmmEntType!A835:A870, B837)&gt;0, IF(TRIM(B837) = "Other", "", "Not Applicable"),"")</f>
        <v/>
      </c>
      <c r="D837" s="6"/>
      <c r="E837" s="7" t="str">
        <f>IF(COUNTIF(CommEntCLIAConfirm!A835:A838, D837)&gt;0, IF(TRIM(D837) = "Yes, another tester holds a CLIA. Provide CLIA holder's name.", "", "Not Applicable"),"")</f>
        <v/>
      </c>
      <c r="F837" s="6"/>
      <c r="G837" s="6" t="str">
        <f>IF(COUNTIF(CommEntAttest!A835:A839, F837)&gt;0, IF(OR(TRIM(F837) = "Yes, the community entity uses Dr. Westergaard's standing order. Provide physician's name.", TRIM(F837) = "Yes, the community entity uses another standing order. Provide physician's name."), "", "Not Applicable"),"")</f>
        <v/>
      </c>
    </row>
    <row r="838" spans="1:7" x14ac:dyDescent="0.3">
      <c r="A838" s="6"/>
      <c r="B838" s="6"/>
      <c r="C838" s="6" t="str">
        <f>IF(COUNTIF(CmmEntType!A836:A871, B838)&gt;0, IF(TRIM(B838) = "Other", "", "Not Applicable"),"")</f>
        <v/>
      </c>
      <c r="D838" s="6"/>
      <c r="E838" s="7" t="str">
        <f>IF(COUNTIF(CommEntCLIAConfirm!A836:A839, D838)&gt;0, IF(TRIM(D838) = "Yes, another tester holds a CLIA. Provide CLIA holder's name.", "", "Not Applicable"),"")</f>
        <v/>
      </c>
      <c r="F838" s="6"/>
      <c r="G838" s="6" t="str">
        <f>IF(COUNTIF(CommEntAttest!A836:A840, F838)&gt;0, IF(OR(TRIM(F838) = "Yes, the community entity uses Dr. Westergaard's standing order. Provide physician's name.", TRIM(F838) = "Yes, the community entity uses another standing order. Provide physician's name."), "", "Not Applicable"),"")</f>
        <v/>
      </c>
    </row>
    <row r="839" spans="1:7" x14ac:dyDescent="0.3">
      <c r="A839" s="6"/>
      <c r="B839" s="6"/>
      <c r="C839" s="6" t="str">
        <f>IF(COUNTIF(CmmEntType!A837:A872, B839)&gt;0, IF(TRIM(B839) = "Other", "", "Not Applicable"),"")</f>
        <v/>
      </c>
      <c r="D839" s="6"/>
      <c r="E839" s="7" t="str">
        <f>IF(COUNTIF(CommEntCLIAConfirm!A837:A840, D839)&gt;0, IF(TRIM(D839) = "Yes, another tester holds a CLIA. Provide CLIA holder's name.", "", "Not Applicable"),"")</f>
        <v/>
      </c>
      <c r="F839" s="6"/>
      <c r="G839" s="6" t="str">
        <f>IF(COUNTIF(CommEntAttest!A837:A841, F839)&gt;0, IF(OR(TRIM(F839) = "Yes, the community entity uses Dr. Westergaard's standing order. Provide physician's name.", TRIM(F839) = "Yes, the community entity uses another standing order. Provide physician's name."), "", "Not Applicable"),"")</f>
        <v/>
      </c>
    </row>
    <row r="840" spans="1:7" x14ac:dyDescent="0.3">
      <c r="A840" s="6"/>
      <c r="B840" s="6"/>
      <c r="C840" s="6" t="str">
        <f>IF(COUNTIF(CmmEntType!A838:A873, B840)&gt;0, IF(TRIM(B840) = "Other", "", "Not Applicable"),"")</f>
        <v/>
      </c>
      <c r="D840" s="6"/>
      <c r="E840" s="7" t="str">
        <f>IF(COUNTIF(CommEntCLIAConfirm!A838:A841, D840)&gt;0, IF(TRIM(D840) = "Yes, another tester holds a CLIA. Provide CLIA holder's name.", "", "Not Applicable"),"")</f>
        <v/>
      </c>
      <c r="F840" s="6"/>
      <c r="G840" s="6" t="str">
        <f>IF(COUNTIF(CommEntAttest!A838:A842, F840)&gt;0, IF(OR(TRIM(F840) = "Yes, the community entity uses Dr. Westergaard's standing order. Provide physician's name.", TRIM(F840) = "Yes, the community entity uses another standing order. Provide physician's name."), "", "Not Applicable"),"")</f>
        <v/>
      </c>
    </row>
    <row r="841" spans="1:7" x14ac:dyDescent="0.3">
      <c r="A841" s="6"/>
      <c r="B841" s="6"/>
      <c r="C841" s="6" t="str">
        <f>IF(COUNTIF(CmmEntType!A839:A874, B841)&gt;0, IF(TRIM(B841) = "Other", "", "Not Applicable"),"")</f>
        <v/>
      </c>
      <c r="D841" s="6"/>
      <c r="E841" s="7" t="str">
        <f>IF(COUNTIF(CommEntCLIAConfirm!A839:A842, D841)&gt;0, IF(TRIM(D841) = "Yes, another tester holds a CLIA. Provide CLIA holder's name.", "", "Not Applicable"),"")</f>
        <v/>
      </c>
      <c r="F841" s="6"/>
      <c r="G841" s="6" t="str">
        <f>IF(COUNTIF(CommEntAttest!A839:A843, F841)&gt;0, IF(OR(TRIM(F841) = "Yes, the community entity uses Dr. Westergaard's standing order. Provide physician's name.", TRIM(F841) = "Yes, the community entity uses another standing order. Provide physician's name."), "", "Not Applicable"),"")</f>
        <v/>
      </c>
    </row>
    <row r="842" spans="1:7" x14ac:dyDescent="0.3">
      <c r="A842" s="6"/>
      <c r="B842" s="6"/>
      <c r="C842" s="6" t="str">
        <f>IF(COUNTIF(CmmEntType!A840:A875, B842)&gt;0, IF(TRIM(B842) = "Other", "", "Not Applicable"),"")</f>
        <v/>
      </c>
      <c r="D842" s="6"/>
      <c r="E842" s="7" t="str">
        <f>IF(COUNTIF(CommEntCLIAConfirm!A840:A843, D842)&gt;0, IF(TRIM(D842) = "Yes, another tester holds a CLIA. Provide CLIA holder's name.", "", "Not Applicable"),"")</f>
        <v/>
      </c>
      <c r="F842" s="6"/>
      <c r="G842" s="6" t="str">
        <f>IF(COUNTIF(CommEntAttest!A840:A844, F842)&gt;0, IF(OR(TRIM(F842) = "Yes, the community entity uses Dr. Westergaard's standing order. Provide physician's name.", TRIM(F842) = "Yes, the community entity uses another standing order. Provide physician's name."), "", "Not Applicable"),"")</f>
        <v/>
      </c>
    </row>
    <row r="843" spans="1:7" x14ac:dyDescent="0.3">
      <c r="A843" s="6"/>
      <c r="B843" s="6"/>
      <c r="C843" s="6" t="str">
        <f>IF(COUNTIF(CmmEntType!A841:A876, B843)&gt;0, IF(TRIM(B843) = "Other", "", "Not Applicable"),"")</f>
        <v/>
      </c>
      <c r="D843" s="6"/>
      <c r="E843" s="7" t="str">
        <f>IF(COUNTIF(CommEntCLIAConfirm!A841:A844, D843)&gt;0, IF(TRIM(D843) = "Yes, another tester holds a CLIA. Provide CLIA holder's name.", "", "Not Applicable"),"")</f>
        <v/>
      </c>
      <c r="F843" s="6"/>
      <c r="G843" s="6" t="str">
        <f>IF(COUNTIF(CommEntAttest!A841:A845, F843)&gt;0, IF(OR(TRIM(F843) = "Yes, the community entity uses Dr. Westergaard's standing order. Provide physician's name.", TRIM(F843) = "Yes, the community entity uses another standing order. Provide physician's name."), "", "Not Applicable"),"")</f>
        <v/>
      </c>
    </row>
    <row r="844" spans="1:7" x14ac:dyDescent="0.3">
      <c r="A844" s="6"/>
      <c r="B844" s="6"/>
      <c r="C844" s="6" t="str">
        <f>IF(COUNTIF(CmmEntType!A842:A877, B844)&gt;0, IF(TRIM(B844) = "Other", "", "Not Applicable"),"")</f>
        <v/>
      </c>
      <c r="D844" s="6"/>
      <c r="E844" s="7" t="str">
        <f>IF(COUNTIF(CommEntCLIAConfirm!A842:A845, D844)&gt;0, IF(TRIM(D844) = "Yes, another tester holds a CLIA. Provide CLIA holder's name.", "", "Not Applicable"),"")</f>
        <v/>
      </c>
      <c r="F844" s="6"/>
      <c r="G844" s="6" t="str">
        <f>IF(COUNTIF(CommEntAttest!A842:A846, F844)&gt;0, IF(OR(TRIM(F844) = "Yes, the community entity uses Dr. Westergaard's standing order. Provide physician's name.", TRIM(F844) = "Yes, the community entity uses another standing order. Provide physician's name."), "", "Not Applicable"),"")</f>
        <v/>
      </c>
    </row>
    <row r="845" spans="1:7" x14ac:dyDescent="0.3">
      <c r="A845" s="6"/>
      <c r="B845" s="6"/>
      <c r="C845" s="6" t="str">
        <f>IF(COUNTIF(CmmEntType!A843:A878, B845)&gt;0, IF(TRIM(B845) = "Other", "", "Not Applicable"),"")</f>
        <v/>
      </c>
      <c r="D845" s="6"/>
      <c r="E845" s="7" t="str">
        <f>IF(COUNTIF(CommEntCLIAConfirm!A843:A846, D845)&gt;0, IF(TRIM(D845) = "Yes, another tester holds a CLIA. Provide CLIA holder's name.", "", "Not Applicable"),"")</f>
        <v/>
      </c>
      <c r="F845" s="6"/>
      <c r="G845" s="6" t="str">
        <f>IF(COUNTIF(CommEntAttest!A843:A847, F845)&gt;0, IF(OR(TRIM(F845) = "Yes, the community entity uses Dr. Westergaard's standing order. Provide physician's name.", TRIM(F845) = "Yes, the community entity uses another standing order. Provide physician's name."), "", "Not Applicable"),"")</f>
        <v/>
      </c>
    </row>
    <row r="846" spans="1:7" x14ac:dyDescent="0.3">
      <c r="A846" s="6"/>
      <c r="B846" s="6"/>
      <c r="C846" s="6" t="str">
        <f>IF(COUNTIF(CmmEntType!A844:A879, B846)&gt;0, IF(TRIM(B846) = "Other", "", "Not Applicable"),"")</f>
        <v/>
      </c>
      <c r="D846" s="6"/>
      <c r="E846" s="7" t="str">
        <f>IF(COUNTIF(CommEntCLIAConfirm!A844:A847, D846)&gt;0, IF(TRIM(D846) = "Yes, another tester holds a CLIA. Provide CLIA holder's name.", "", "Not Applicable"),"")</f>
        <v/>
      </c>
      <c r="F846" s="6"/>
      <c r="G846" s="6" t="str">
        <f>IF(COUNTIF(CommEntAttest!A844:A848, F846)&gt;0, IF(OR(TRIM(F846) = "Yes, the community entity uses Dr. Westergaard's standing order. Provide physician's name.", TRIM(F846) = "Yes, the community entity uses another standing order. Provide physician's name."), "", "Not Applicable"),"")</f>
        <v/>
      </c>
    </row>
    <row r="847" spans="1:7" x14ac:dyDescent="0.3">
      <c r="A847" s="6"/>
      <c r="B847" s="6"/>
      <c r="C847" s="6" t="str">
        <f>IF(COUNTIF(CmmEntType!A845:A880, B847)&gt;0, IF(TRIM(B847) = "Other", "", "Not Applicable"),"")</f>
        <v/>
      </c>
      <c r="D847" s="6"/>
      <c r="E847" s="7" t="str">
        <f>IF(COUNTIF(CommEntCLIAConfirm!A845:A848, D847)&gt;0, IF(TRIM(D847) = "Yes, another tester holds a CLIA. Provide CLIA holder's name.", "", "Not Applicable"),"")</f>
        <v/>
      </c>
      <c r="F847" s="6"/>
      <c r="G847" s="6" t="str">
        <f>IF(COUNTIF(CommEntAttest!A845:A849, F847)&gt;0, IF(OR(TRIM(F847) = "Yes, the community entity uses Dr. Westergaard's standing order. Provide physician's name.", TRIM(F847) = "Yes, the community entity uses another standing order. Provide physician's name."), "", "Not Applicable"),"")</f>
        <v/>
      </c>
    </row>
    <row r="848" spans="1:7" x14ac:dyDescent="0.3">
      <c r="A848" s="6"/>
      <c r="B848" s="6"/>
      <c r="C848" s="6" t="str">
        <f>IF(COUNTIF(CmmEntType!A846:A881, B848)&gt;0, IF(TRIM(B848) = "Other", "", "Not Applicable"),"")</f>
        <v/>
      </c>
      <c r="D848" s="6"/>
      <c r="E848" s="7" t="str">
        <f>IF(COUNTIF(CommEntCLIAConfirm!A846:A849, D848)&gt;0, IF(TRIM(D848) = "Yes, another tester holds a CLIA. Provide CLIA holder's name.", "", "Not Applicable"),"")</f>
        <v/>
      </c>
      <c r="F848" s="6"/>
      <c r="G848" s="6" t="str">
        <f>IF(COUNTIF(CommEntAttest!A846:A850, F848)&gt;0, IF(OR(TRIM(F848) = "Yes, the community entity uses Dr. Westergaard's standing order. Provide physician's name.", TRIM(F848) = "Yes, the community entity uses another standing order. Provide physician's name."), "", "Not Applicable"),"")</f>
        <v/>
      </c>
    </row>
    <row r="849" spans="1:7" x14ac:dyDescent="0.3">
      <c r="A849" s="6"/>
      <c r="B849" s="6"/>
      <c r="C849" s="6" t="str">
        <f>IF(COUNTIF(CmmEntType!A847:A882, B849)&gt;0, IF(TRIM(B849) = "Other", "", "Not Applicable"),"")</f>
        <v/>
      </c>
      <c r="D849" s="6"/>
      <c r="E849" s="7" t="str">
        <f>IF(COUNTIF(CommEntCLIAConfirm!A847:A850, D849)&gt;0, IF(TRIM(D849) = "Yes, another tester holds a CLIA. Provide CLIA holder's name.", "", "Not Applicable"),"")</f>
        <v/>
      </c>
      <c r="F849" s="6"/>
      <c r="G849" s="6" t="str">
        <f>IF(COUNTIF(CommEntAttest!A847:A851, F849)&gt;0, IF(OR(TRIM(F849) = "Yes, the community entity uses Dr. Westergaard's standing order. Provide physician's name.", TRIM(F849) = "Yes, the community entity uses another standing order. Provide physician's name."), "", "Not Applicable"),"")</f>
        <v/>
      </c>
    </row>
    <row r="850" spans="1:7" x14ac:dyDescent="0.3">
      <c r="A850" s="6"/>
      <c r="B850" s="6"/>
      <c r="C850" s="6" t="str">
        <f>IF(COUNTIF(CmmEntType!A848:A883, B850)&gt;0, IF(TRIM(B850) = "Other", "", "Not Applicable"),"")</f>
        <v/>
      </c>
      <c r="D850" s="6"/>
      <c r="E850" s="7" t="str">
        <f>IF(COUNTIF(CommEntCLIAConfirm!A848:A851, D850)&gt;0, IF(TRIM(D850) = "Yes, another tester holds a CLIA. Provide CLIA holder's name.", "", "Not Applicable"),"")</f>
        <v/>
      </c>
      <c r="F850" s="6"/>
      <c r="G850" s="6" t="str">
        <f>IF(COUNTIF(CommEntAttest!A848:A852, F850)&gt;0, IF(OR(TRIM(F850) = "Yes, the community entity uses Dr. Westergaard's standing order. Provide physician's name.", TRIM(F850) = "Yes, the community entity uses another standing order. Provide physician's name."), "", "Not Applicable"),"")</f>
        <v/>
      </c>
    </row>
    <row r="851" spans="1:7" x14ac:dyDescent="0.3">
      <c r="A851" s="6"/>
      <c r="B851" s="6"/>
      <c r="C851" s="6" t="str">
        <f>IF(COUNTIF(CmmEntType!A849:A884, B851)&gt;0, IF(TRIM(B851) = "Other", "", "Not Applicable"),"")</f>
        <v/>
      </c>
      <c r="D851" s="6"/>
      <c r="E851" s="7" t="str">
        <f>IF(COUNTIF(CommEntCLIAConfirm!A849:A852, D851)&gt;0, IF(TRIM(D851) = "Yes, another tester holds a CLIA. Provide CLIA holder's name.", "", "Not Applicable"),"")</f>
        <v/>
      </c>
      <c r="F851" s="6"/>
      <c r="G851" s="6" t="str">
        <f>IF(COUNTIF(CommEntAttest!A849:A853, F851)&gt;0, IF(OR(TRIM(F851) = "Yes, the community entity uses Dr. Westergaard's standing order. Provide physician's name.", TRIM(F851) = "Yes, the community entity uses another standing order. Provide physician's name."), "", "Not Applicable"),"")</f>
        <v/>
      </c>
    </row>
    <row r="852" spans="1:7" x14ac:dyDescent="0.3">
      <c r="A852" s="6"/>
      <c r="B852" s="6"/>
      <c r="C852" s="6" t="str">
        <f>IF(COUNTIF(CmmEntType!A850:A885, B852)&gt;0, IF(TRIM(B852) = "Other", "", "Not Applicable"),"")</f>
        <v/>
      </c>
      <c r="D852" s="6"/>
      <c r="E852" s="7" t="str">
        <f>IF(COUNTIF(CommEntCLIAConfirm!A850:A853, D852)&gt;0, IF(TRIM(D852) = "Yes, another tester holds a CLIA. Provide CLIA holder's name.", "", "Not Applicable"),"")</f>
        <v/>
      </c>
      <c r="F852" s="6"/>
      <c r="G852" s="6" t="str">
        <f>IF(COUNTIF(CommEntAttest!A850:A854, F852)&gt;0, IF(OR(TRIM(F852) = "Yes, the community entity uses Dr. Westergaard's standing order. Provide physician's name.", TRIM(F852) = "Yes, the community entity uses another standing order. Provide physician's name."), "", "Not Applicable"),"")</f>
        <v/>
      </c>
    </row>
    <row r="853" spans="1:7" x14ac:dyDescent="0.3">
      <c r="A853" s="6"/>
      <c r="B853" s="6"/>
      <c r="C853" s="6" t="str">
        <f>IF(COUNTIF(CmmEntType!A851:A886, B853)&gt;0, IF(TRIM(B853) = "Other", "", "Not Applicable"),"")</f>
        <v/>
      </c>
      <c r="D853" s="6"/>
      <c r="E853" s="7" t="str">
        <f>IF(COUNTIF(CommEntCLIAConfirm!A851:A854, D853)&gt;0, IF(TRIM(D853) = "Yes, another tester holds a CLIA. Provide CLIA holder's name.", "", "Not Applicable"),"")</f>
        <v/>
      </c>
      <c r="F853" s="6"/>
      <c r="G853" s="6" t="str">
        <f>IF(COUNTIF(CommEntAttest!A851:A855, F853)&gt;0, IF(OR(TRIM(F853) = "Yes, the community entity uses Dr. Westergaard's standing order. Provide physician's name.", TRIM(F853) = "Yes, the community entity uses another standing order. Provide physician's name."), "", "Not Applicable"),"")</f>
        <v/>
      </c>
    </row>
    <row r="854" spans="1:7" x14ac:dyDescent="0.3">
      <c r="A854" s="6"/>
      <c r="B854" s="6"/>
      <c r="C854" s="6" t="str">
        <f>IF(COUNTIF(CmmEntType!A852:A887, B854)&gt;0, IF(TRIM(B854) = "Other", "", "Not Applicable"),"")</f>
        <v/>
      </c>
      <c r="D854" s="6"/>
      <c r="E854" s="7" t="str">
        <f>IF(COUNTIF(CommEntCLIAConfirm!A852:A855, D854)&gt;0, IF(TRIM(D854) = "Yes, another tester holds a CLIA. Provide CLIA holder's name.", "", "Not Applicable"),"")</f>
        <v/>
      </c>
      <c r="F854" s="6"/>
      <c r="G854" s="6" t="str">
        <f>IF(COUNTIF(CommEntAttest!A852:A856, F854)&gt;0, IF(OR(TRIM(F854) = "Yes, the community entity uses Dr. Westergaard's standing order. Provide physician's name.", TRIM(F854) = "Yes, the community entity uses another standing order. Provide physician's name."), "", "Not Applicable"),"")</f>
        <v/>
      </c>
    </row>
    <row r="855" spans="1:7" x14ac:dyDescent="0.3">
      <c r="A855" s="6"/>
      <c r="B855" s="6"/>
      <c r="C855" s="6" t="str">
        <f>IF(COUNTIF(CmmEntType!A853:A888, B855)&gt;0, IF(TRIM(B855) = "Other", "", "Not Applicable"),"")</f>
        <v/>
      </c>
      <c r="D855" s="6"/>
      <c r="E855" s="7" t="str">
        <f>IF(COUNTIF(CommEntCLIAConfirm!A853:A856, D855)&gt;0, IF(TRIM(D855) = "Yes, another tester holds a CLIA. Provide CLIA holder's name.", "", "Not Applicable"),"")</f>
        <v/>
      </c>
      <c r="F855" s="6"/>
      <c r="G855" s="6" t="str">
        <f>IF(COUNTIF(CommEntAttest!A853:A857, F855)&gt;0, IF(OR(TRIM(F855) = "Yes, the community entity uses Dr. Westergaard's standing order. Provide physician's name.", TRIM(F855) = "Yes, the community entity uses another standing order. Provide physician's name."), "", "Not Applicable"),"")</f>
        <v/>
      </c>
    </row>
    <row r="856" spans="1:7" x14ac:dyDescent="0.3">
      <c r="A856" s="6"/>
      <c r="B856" s="6"/>
      <c r="C856" s="6" t="str">
        <f>IF(COUNTIF(CmmEntType!A854:A889, B856)&gt;0, IF(TRIM(B856) = "Other", "", "Not Applicable"),"")</f>
        <v/>
      </c>
      <c r="D856" s="6"/>
      <c r="E856" s="7" t="str">
        <f>IF(COUNTIF(CommEntCLIAConfirm!A854:A857, D856)&gt;0, IF(TRIM(D856) = "Yes, another tester holds a CLIA. Provide CLIA holder's name.", "", "Not Applicable"),"")</f>
        <v/>
      </c>
      <c r="F856" s="6"/>
      <c r="G856" s="6" t="str">
        <f>IF(COUNTIF(CommEntAttest!A854:A858, F856)&gt;0, IF(OR(TRIM(F856) = "Yes, the community entity uses Dr. Westergaard's standing order. Provide physician's name.", TRIM(F856) = "Yes, the community entity uses another standing order. Provide physician's name."), "", "Not Applicable"),"")</f>
        <v/>
      </c>
    </row>
    <row r="857" spans="1:7" x14ac:dyDescent="0.3">
      <c r="A857" s="6"/>
      <c r="B857" s="6"/>
      <c r="C857" s="6" t="str">
        <f>IF(COUNTIF(CmmEntType!A855:A890, B857)&gt;0, IF(TRIM(B857) = "Other", "", "Not Applicable"),"")</f>
        <v/>
      </c>
      <c r="D857" s="6"/>
      <c r="E857" s="7" t="str">
        <f>IF(COUNTIF(CommEntCLIAConfirm!A855:A858, D857)&gt;0, IF(TRIM(D857) = "Yes, another tester holds a CLIA. Provide CLIA holder's name.", "", "Not Applicable"),"")</f>
        <v/>
      </c>
      <c r="F857" s="6"/>
      <c r="G857" s="6" t="str">
        <f>IF(COUNTIF(CommEntAttest!A855:A859, F857)&gt;0, IF(OR(TRIM(F857) = "Yes, the community entity uses Dr. Westergaard's standing order. Provide physician's name.", TRIM(F857) = "Yes, the community entity uses another standing order. Provide physician's name."), "", "Not Applicable"),"")</f>
        <v/>
      </c>
    </row>
    <row r="858" spans="1:7" x14ac:dyDescent="0.3">
      <c r="A858" s="6"/>
      <c r="B858" s="6"/>
      <c r="C858" s="6" t="str">
        <f>IF(COUNTIF(CmmEntType!A856:A891, B858)&gt;0, IF(TRIM(B858) = "Other", "", "Not Applicable"),"")</f>
        <v/>
      </c>
      <c r="D858" s="6"/>
      <c r="E858" s="7" t="str">
        <f>IF(COUNTIF(CommEntCLIAConfirm!A856:A859, D858)&gt;0, IF(TRIM(D858) = "Yes, another tester holds a CLIA. Provide CLIA holder's name.", "", "Not Applicable"),"")</f>
        <v/>
      </c>
      <c r="F858" s="6"/>
      <c r="G858" s="6" t="str">
        <f>IF(COUNTIF(CommEntAttest!A856:A860, F858)&gt;0, IF(OR(TRIM(F858) = "Yes, the community entity uses Dr. Westergaard's standing order. Provide physician's name.", TRIM(F858) = "Yes, the community entity uses another standing order. Provide physician's name."), "", "Not Applicable"),"")</f>
        <v/>
      </c>
    </row>
    <row r="859" spans="1:7" x14ac:dyDescent="0.3">
      <c r="A859" s="6"/>
      <c r="B859" s="6"/>
      <c r="C859" s="6" t="str">
        <f>IF(COUNTIF(CmmEntType!A857:A892, B859)&gt;0, IF(TRIM(B859) = "Other", "", "Not Applicable"),"")</f>
        <v/>
      </c>
      <c r="D859" s="6"/>
      <c r="E859" s="7" t="str">
        <f>IF(COUNTIF(CommEntCLIAConfirm!A857:A860, D859)&gt;0, IF(TRIM(D859) = "Yes, another tester holds a CLIA. Provide CLIA holder's name.", "", "Not Applicable"),"")</f>
        <v/>
      </c>
      <c r="F859" s="6"/>
      <c r="G859" s="6" t="str">
        <f>IF(COUNTIF(CommEntAttest!A857:A861, F859)&gt;0, IF(OR(TRIM(F859) = "Yes, the community entity uses Dr. Westergaard's standing order. Provide physician's name.", TRIM(F859) = "Yes, the community entity uses another standing order. Provide physician's name."), "", "Not Applicable"),"")</f>
        <v/>
      </c>
    </row>
    <row r="860" spans="1:7" x14ac:dyDescent="0.3">
      <c r="A860" s="6"/>
      <c r="B860" s="6"/>
      <c r="C860" s="6" t="str">
        <f>IF(COUNTIF(CmmEntType!A858:A893, B860)&gt;0, IF(TRIM(B860) = "Other", "", "Not Applicable"),"")</f>
        <v/>
      </c>
      <c r="D860" s="6"/>
      <c r="E860" s="7" t="str">
        <f>IF(COUNTIF(CommEntCLIAConfirm!A858:A861, D860)&gt;0, IF(TRIM(D860) = "Yes, another tester holds a CLIA. Provide CLIA holder's name.", "", "Not Applicable"),"")</f>
        <v/>
      </c>
      <c r="F860" s="6"/>
      <c r="G860" s="6" t="str">
        <f>IF(COUNTIF(CommEntAttest!A858:A862, F860)&gt;0, IF(OR(TRIM(F860) = "Yes, the community entity uses Dr. Westergaard's standing order. Provide physician's name.", TRIM(F860) = "Yes, the community entity uses another standing order. Provide physician's name."), "", "Not Applicable"),"")</f>
        <v/>
      </c>
    </row>
    <row r="861" spans="1:7" x14ac:dyDescent="0.3">
      <c r="A861" s="6"/>
      <c r="B861" s="6"/>
      <c r="C861" s="6" t="str">
        <f>IF(COUNTIF(CmmEntType!A859:A894, B861)&gt;0, IF(TRIM(B861) = "Other", "", "Not Applicable"),"")</f>
        <v/>
      </c>
      <c r="D861" s="6"/>
      <c r="E861" s="7" t="str">
        <f>IF(COUNTIF(CommEntCLIAConfirm!A859:A862, D861)&gt;0, IF(TRIM(D861) = "Yes, another tester holds a CLIA. Provide CLIA holder's name.", "", "Not Applicable"),"")</f>
        <v/>
      </c>
      <c r="F861" s="6"/>
      <c r="G861" s="6" t="str">
        <f>IF(COUNTIF(CommEntAttest!A859:A863, F861)&gt;0, IF(OR(TRIM(F861) = "Yes, the community entity uses Dr. Westergaard's standing order. Provide physician's name.", TRIM(F861) = "Yes, the community entity uses another standing order. Provide physician's name."), "", "Not Applicable"),"")</f>
        <v/>
      </c>
    </row>
    <row r="862" spans="1:7" x14ac:dyDescent="0.3">
      <c r="A862" s="6"/>
      <c r="B862" s="6"/>
      <c r="C862" s="6" t="str">
        <f>IF(COUNTIF(CmmEntType!A860:A895, B862)&gt;0, IF(TRIM(B862) = "Other", "", "Not Applicable"),"")</f>
        <v/>
      </c>
      <c r="D862" s="6"/>
      <c r="E862" s="7" t="str">
        <f>IF(COUNTIF(CommEntCLIAConfirm!A860:A863, D862)&gt;0, IF(TRIM(D862) = "Yes, another tester holds a CLIA. Provide CLIA holder's name.", "", "Not Applicable"),"")</f>
        <v/>
      </c>
      <c r="F862" s="6"/>
      <c r="G862" s="6" t="str">
        <f>IF(COUNTIF(CommEntAttest!A860:A864, F862)&gt;0, IF(OR(TRIM(F862) = "Yes, the community entity uses Dr. Westergaard's standing order. Provide physician's name.", TRIM(F862) = "Yes, the community entity uses another standing order. Provide physician's name."), "", "Not Applicable"),"")</f>
        <v/>
      </c>
    </row>
    <row r="863" spans="1:7" x14ac:dyDescent="0.3">
      <c r="A863" s="6"/>
      <c r="B863" s="6"/>
      <c r="C863" s="6" t="str">
        <f>IF(COUNTIF(CmmEntType!A861:A896, B863)&gt;0, IF(TRIM(B863) = "Other", "", "Not Applicable"),"")</f>
        <v/>
      </c>
      <c r="D863" s="6"/>
      <c r="E863" s="7" t="str">
        <f>IF(COUNTIF(CommEntCLIAConfirm!A861:A864, D863)&gt;0, IF(TRIM(D863) = "Yes, another tester holds a CLIA. Provide CLIA holder's name.", "", "Not Applicable"),"")</f>
        <v/>
      </c>
      <c r="F863" s="6"/>
      <c r="G863" s="6" t="str">
        <f>IF(COUNTIF(CommEntAttest!A861:A865, F863)&gt;0, IF(OR(TRIM(F863) = "Yes, the community entity uses Dr. Westergaard's standing order. Provide physician's name.", TRIM(F863) = "Yes, the community entity uses another standing order. Provide physician's name."), "", "Not Applicable"),"")</f>
        <v/>
      </c>
    </row>
    <row r="864" spans="1:7" x14ac:dyDescent="0.3">
      <c r="A864" s="6"/>
      <c r="B864" s="6"/>
      <c r="C864" s="6" t="str">
        <f>IF(COUNTIF(CmmEntType!A862:A897, B864)&gt;0, IF(TRIM(B864) = "Other", "", "Not Applicable"),"")</f>
        <v/>
      </c>
      <c r="D864" s="6"/>
      <c r="E864" s="7" t="str">
        <f>IF(COUNTIF(CommEntCLIAConfirm!A862:A865, D864)&gt;0, IF(TRIM(D864) = "Yes, another tester holds a CLIA. Provide CLIA holder's name.", "", "Not Applicable"),"")</f>
        <v/>
      </c>
      <c r="F864" s="6"/>
      <c r="G864" s="6" t="str">
        <f>IF(COUNTIF(CommEntAttest!A862:A866, F864)&gt;0, IF(OR(TRIM(F864) = "Yes, the community entity uses Dr. Westergaard's standing order. Provide physician's name.", TRIM(F864) = "Yes, the community entity uses another standing order. Provide physician's name."), "", "Not Applicable"),"")</f>
        <v/>
      </c>
    </row>
    <row r="865" spans="1:7" x14ac:dyDescent="0.3">
      <c r="A865" s="6"/>
      <c r="B865" s="6"/>
      <c r="C865" s="6" t="str">
        <f>IF(COUNTIF(CmmEntType!A863:A898, B865)&gt;0, IF(TRIM(B865) = "Other", "", "Not Applicable"),"")</f>
        <v/>
      </c>
      <c r="D865" s="6"/>
      <c r="E865" s="7" t="str">
        <f>IF(COUNTIF(CommEntCLIAConfirm!A863:A866, D865)&gt;0, IF(TRIM(D865) = "Yes, another tester holds a CLIA. Provide CLIA holder's name.", "", "Not Applicable"),"")</f>
        <v/>
      </c>
      <c r="F865" s="6"/>
      <c r="G865" s="6" t="str">
        <f>IF(COUNTIF(CommEntAttest!A863:A867, F865)&gt;0, IF(OR(TRIM(F865) = "Yes, the community entity uses Dr. Westergaard's standing order. Provide physician's name.", TRIM(F865) = "Yes, the community entity uses another standing order. Provide physician's name."), "", "Not Applicable"),"")</f>
        <v/>
      </c>
    </row>
    <row r="866" spans="1:7" x14ac:dyDescent="0.3">
      <c r="A866" s="6"/>
      <c r="B866" s="6"/>
      <c r="C866" s="6" t="str">
        <f>IF(COUNTIF(CmmEntType!A864:A899, B866)&gt;0, IF(TRIM(B866) = "Other", "", "Not Applicable"),"")</f>
        <v/>
      </c>
      <c r="D866" s="6"/>
      <c r="E866" s="7" t="str">
        <f>IF(COUNTIF(CommEntCLIAConfirm!A864:A867, D866)&gt;0, IF(TRIM(D866) = "Yes, another tester holds a CLIA. Provide CLIA holder's name.", "", "Not Applicable"),"")</f>
        <v/>
      </c>
      <c r="F866" s="6"/>
      <c r="G866" s="6" t="str">
        <f>IF(COUNTIF(CommEntAttest!A864:A868, F866)&gt;0, IF(OR(TRIM(F866) = "Yes, the community entity uses Dr. Westergaard's standing order. Provide physician's name.", TRIM(F866) = "Yes, the community entity uses another standing order. Provide physician's name."), "", "Not Applicable"),"")</f>
        <v/>
      </c>
    </row>
    <row r="867" spans="1:7" x14ac:dyDescent="0.3">
      <c r="A867" s="6"/>
      <c r="B867" s="6"/>
      <c r="C867" s="6" t="str">
        <f>IF(COUNTIF(CmmEntType!A865:A900, B867)&gt;0, IF(TRIM(B867) = "Other", "", "Not Applicable"),"")</f>
        <v/>
      </c>
      <c r="D867" s="6"/>
      <c r="E867" s="7" t="str">
        <f>IF(COUNTIF(CommEntCLIAConfirm!A865:A868, D867)&gt;0, IF(TRIM(D867) = "Yes, another tester holds a CLIA. Provide CLIA holder's name.", "", "Not Applicable"),"")</f>
        <v/>
      </c>
      <c r="F867" s="6"/>
      <c r="G867" s="6" t="str">
        <f>IF(COUNTIF(CommEntAttest!A865:A869, F867)&gt;0, IF(OR(TRIM(F867) = "Yes, the community entity uses Dr. Westergaard's standing order. Provide physician's name.", TRIM(F867) = "Yes, the community entity uses another standing order. Provide physician's name."), "", "Not Applicable"),"")</f>
        <v/>
      </c>
    </row>
    <row r="868" spans="1:7" x14ac:dyDescent="0.3">
      <c r="A868" s="6"/>
      <c r="B868" s="6"/>
      <c r="C868" s="6" t="str">
        <f>IF(COUNTIF(CmmEntType!A866:A901, B868)&gt;0, IF(TRIM(B868) = "Other", "", "Not Applicable"),"")</f>
        <v/>
      </c>
      <c r="D868" s="6"/>
      <c r="E868" s="7" t="str">
        <f>IF(COUNTIF(CommEntCLIAConfirm!A866:A869, D868)&gt;0, IF(TRIM(D868) = "Yes, another tester holds a CLIA. Provide CLIA holder's name.", "", "Not Applicable"),"")</f>
        <v/>
      </c>
      <c r="F868" s="6"/>
      <c r="G868" s="6" t="str">
        <f>IF(COUNTIF(CommEntAttest!A866:A870, F868)&gt;0, IF(OR(TRIM(F868) = "Yes, the community entity uses Dr. Westergaard's standing order. Provide physician's name.", TRIM(F868) = "Yes, the community entity uses another standing order. Provide physician's name."), "", "Not Applicable"),"")</f>
        <v/>
      </c>
    </row>
    <row r="869" spans="1:7" x14ac:dyDescent="0.3">
      <c r="A869" s="6"/>
      <c r="B869" s="6"/>
      <c r="C869" s="6" t="str">
        <f>IF(COUNTIF(CmmEntType!A867:A902, B869)&gt;0, IF(TRIM(B869) = "Other", "", "Not Applicable"),"")</f>
        <v/>
      </c>
      <c r="D869" s="6"/>
      <c r="E869" s="7" t="str">
        <f>IF(COUNTIF(CommEntCLIAConfirm!A867:A870, D869)&gt;0, IF(TRIM(D869) = "Yes, another tester holds a CLIA. Provide CLIA holder's name.", "", "Not Applicable"),"")</f>
        <v/>
      </c>
      <c r="F869" s="6"/>
      <c r="G869" s="6" t="str">
        <f>IF(COUNTIF(CommEntAttest!A867:A871, F869)&gt;0, IF(OR(TRIM(F869) = "Yes, the community entity uses Dr. Westergaard's standing order. Provide physician's name.", TRIM(F869) = "Yes, the community entity uses another standing order. Provide physician's name."), "", "Not Applicable"),"")</f>
        <v/>
      </c>
    </row>
    <row r="870" spans="1:7" x14ac:dyDescent="0.3">
      <c r="A870" s="6"/>
      <c r="B870" s="6"/>
      <c r="C870" s="6" t="str">
        <f>IF(COUNTIF(CmmEntType!A868:A903, B870)&gt;0, IF(TRIM(B870) = "Other", "", "Not Applicable"),"")</f>
        <v/>
      </c>
      <c r="D870" s="6"/>
      <c r="E870" s="7" t="str">
        <f>IF(COUNTIF(CommEntCLIAConfirm!A868:A871, D870)&gt;0, IF(TRIM(D870) = "Yes, another tester holds a CLIA. Provide CLIA holder's name.", "", "Not Applicable"),"")</f>
        <v/>
      </c>
      <c r="F870" s="6"/>
      <c r="G870" s="6" t="str">
        <f>IF(COUNTIF(CommEntAttest!A868:A872, F870)&gt;0, IF(OR(TRIM(F870) = "Yes, the community entity uses Dr. Westergaard's standing order. Provide physician's name.", TRIM(F870) = "Yes, the community entity uses another standing order. Provide physician's name."), "", "Not Applicable"),"")</f>
        <v/>
      </c>
    </row>
    <row r="871" spans="1:7" x14ac:dyDescent="0.3">
      <c r="A871" s="6"/>
      <c r="B871" s="6"/>
      <c r="C871" s="6" t="str">
        <f>IF(COUNTIF(CmmEntType!A869:A904, B871)&gt;0, IF(TRIM(B871) = "Other", "", "Not Applicable"),"")</f>
        <v/>
      </c>
      <c r="D871" s="6"/>
      <c r="E871" s="7" t="str">
        <f>IF(COUNTIF(CommEntCLIAConfirm!A869:A872, D871)&gt;0, IF(TRIM(D871) = "Yes, another tester holds a CLIA. Provide CLIA holder's name.", "", "Not Applicable"),"")</f>
        <v/>
      </c>
      <c r="F871" s="6"/>
      <c r="G871" s="6" t="str">
        <f>IF(COUNTIF(CommEntAttest!A869:A873, F871)&gt;0, IF(OR(TRIM(F871) = "Yes, the community entity uses Dr. Westergaard's standing order. Provide physician's name.", TRIM(F871) = "Yes, the community entity uses another standing order. Provide physician's name."), "", "Not Applicable"),"")</f>
        <v/>
      </c>
    </row>
    <row r="872" spans="1:7" x14ac:dyDescent="0.3">
      <c r="A872" s="6"/>
      <c r="B872" s="6"/>
      <c r="C872" s="6" t="str">
        <f>IF(COUNTIF(CmmEntType!A870:A905, B872)&gt;0, IF(TRIM(B872) = "Other", "", "Not Applicable"),"")</f>
        <v/>
      </c>
      <c r="D872" s="6"/>
      <c r="E872" s="7" t="str">
        <f>IF(COUNTIF(CommEntCLIAConfirm!A870:A873, D872)&gt;0, IF(TRIM(D872) = "Yes, another tester holds a CLIA. Provide CLIA holder's name.", "", "Not Applicable"),"")</f>
        <v/>
      </c>
      <c r="F872" s="6"/>
      <c r="G872" s="6" t="str">
        <f>IF(COUNTIF(CommEntAttest!A870:A874, F872)&gt;0, IF(OR(TRIM(F872) = "Yes, the community entity uses Dr. Westergaard's standing order. Provide physician's name.", TRIM(F872) = "Yes, the community entity uses another standing order. Provide physician's name."), "", "Not Applicable"),"")</f>
        <v/>
      </c>
    </row>
    <row r="873" spans="1:7" x14ac:dyDescent="0.3">
      <c r="A873" s="6"/>
      <c r="B873" s="6"/>
      <c r="C873" s="6" t="str">
        <f>IF(COUNTIF(CmmEntType!A871:A906, B873)&gt;0, IF(TRIM(B873) = "Other", "", "Not Applicable"),"")</f>
        <v/>
      </c>
      <c r="D873" s="6"/>
      <c r="E873" s="7" t="str">
        <f>IF(COUNTIF(CommEntCLIAConfirm!A871:A874, D873)&gt;0, IF(TRIM(D873) = "Yes, another tester holds a CLIA. Provide CLIA holder's name.", "", "Not Applicable"),"")</f>
        <v/>
      </c>
      <c r="F873" s="6"/>
      <c r="G873" s="6" t="str">
        <f>IF(COUNTIF(CommEntAttest!A871:A875, F873)&gt;0, IF(OR(TRIM(F873) = "Yes, the community entity uses Dr. Westergaard's standing order. Provide physician's name.", TRIM(F873) = "Yes, the community entity uses another standing order. Provide physician's name."), "", "Not Applicable"),"")</f>
        <v/>
      </c>
    </row>
    <row r="874" spans="1:7" x14ac:dyDescent="0.3">
      <c r="A874" s="6"/>
      <c r="B874" s="6"/>
      <c r="C874" s="6" t="str">
        <f>IF(COUNTIF(CmmEntType!A872:A907, B874)&gt;0, IF(TRIM(B874) = "Other", "", "Not Applicable"),"")</f>
        <v/>
      </c>
      <c r="D874" s="6"/>
      <c r="E874" s="7" t="str">
        <f>IF(COUNTIF(CommEntCLIAConfirm!A872:A875, D874)&gt;0, IF(TRIM(D874) = "Yes, another tester holds a CLIA. Provide CLIA holder's name.", "", "Not Applicable"),"")</f>
        <v/>
      </c>
      <c r="F874" s="6"/>
      <c r="G874" s="6" t="str">
        <f>IF(COUNTIF(CommEntAttest!A872:A876, F874)&gt;0, IF(OR(TRIM(F874) = "Yes, the community entity uses Dr. Westergaard's standing order. Provide physician's name.", TRIM(F874) = "Yes, the community entity uses another standing order. Provide physician's name."), "", "Not Applicable"),"")</f>
        <v/>
      </c>
    </row>
    <row r="875" spans="1:7" x14ac:dyDescent="0.3">
      <c r="A875" s="6"/>
      <c r="B875" s="6"/>
      <c r="C875" s="6" t="str">
        <f>IF(COUNTIF(CmmEntType!A873:A908, B875)&gt;0, IF(TRIM(B875) = "Other", "", "Not Applicable"),"")</f>
        <v/>
      </c>
      <c r="D875" s="6"/>
      <c r="E875" s="7" t="str">
        <f>IF(COUNTIF(CommEntCLIAConfirm!A873:A876, D875)&gt;0, IF(TRIM(D875) = "Yes, another tester holds a CLIA. Provide CLIA holder's name.", "", "Not Applicable"),"")</f>
        <v/>
      </c>
      <c r="F875" s="6"/>
      <c r="G875" s="6" t="str">
        <f>IF(COUNTIF(CommEntAttest!A873:A877, F875)&gt;0, IF(OR(TRIM(F875) = "Yes, the community entity uses Dr. Westergaard's standing order. Provide physician's name.", TRIM(F875) = "Yes, the community entity uses another standing order. Provide physician's name."), "", "Not Applicable"),"")</f>
        <v/>
      </c>
    </row>
    <row r="876" spans="1:7" x14ac:dyDescent="0.3">
      <c r="A876" s="6"/>
      <c r="B876" s="6"/>
      <c r="C876" s="6" t="str">
        <f>IF(COUNTIF(CmmEntType!A874:A909, B876)&gt;0, IF(TRIM(B876) = "Other", "", "Not Applicable"),"")</f>
        <v/>
      </c>
      <c r="D876" s="6"/>
      <c r="E876" s="7" t="str">
        <f>IF(COUNTIF(CommEntCLIAConfirm!A874:A877, D876)&gt;0, IF(TRIM(D876) = "Yes, another tester holds a CLIA. Provide CLIA holder's name.", "", "Not Applicable"),"")</f>
        <v/>
      </c>
      <c r="F876" s="6"/>
      <c r="G876" s="6" t="str">
        <f>IF(COUNTIF(CommEntAttest!A874:A878, F876)&gt;0, IF(OR(TRIM(F876) = "Yes, the community entity uses Dr. Westergaard's standing order. Provide physician's name.", TRIM(F876) = "Yes, the community entity uses another standing order. Provide physician's name."), "", "Not Applicable"),"")</f>
        <v/>
      </c>
    </row>
    <row r="877" spans="1:7" x14ac:dyDescent="0.3">
      <c r="A877" s="6"/>
      <c r="B877" s="6"/>
      <c r="C877" s="6" t="str">
        <f>IF(COUNTIF(CmmEntType!A875:A910, B877)&gt;0, IF(TRIM(B877) = "Other", "", "Not Applicable"),"")</f>
        <v/>
      </c>
      <c r="D877" s="6"/>
      <c r="E877" s="7" t="str">
        <f>IF(COUNTIF(CommEntCLIAConfirm!A875:A878, D877)&gt;0, IF(TRIM(D877) = "Yes, another tester holds a CLIA. Provide CLIA holder's name.", "", "Not Applicable"),"")</f>
        <v/>
      </c>
      <c r="F877" s="6"/>
      <c r="G877" s="6" t="str">
        <f>IF(COUNTIF(CommEntAttest!A875:A879, F877)&gt;0, IF(OR(TRIM(F877) = "Yes, the community entity uses Dr. Westergaard's standing order. Provide physician's name.", TRIM(F877) = "Yes, the community entity uses another standing order. Provide physician's name."), "", "Not Applicable"),"")</f>
        <v/>
      </c>
    </row>
    <row r="878" spans="1:7" x14ac:dyDescent="0.3">
      <c r="A878" s="6"/>
      <c r="B878" s="6"/>
      <c r="C878" s="6" t="str">
        <f>IF(COUNTIF(CmmEntType!A876:A911, B878)&gt;0, IF(TRIM(B878) = "Other", "", "Not Applicable"),"")</f>
        <v/>
      </c>
      <c r="D878" s="6"/>
      <c r="E878" s="7" t="str">
        <f>IF(COUNTIF(CommEntCLIAConfirm!A876:A879, D878)&gt;0, IF(TRIM(D878) = "Yes, another tester holds a CLIA. Provide CLIA holder's name.", "", "Not Applicable"),"")</f>
        <v/>
      </c>
      <c r="F878" s="6"/>
      <c r="G878" s="6" t="str">
        <f>IF(COUNTIF(CommEntAttest!A876:A880, F878)&gt;0, IF(OR(TRIM(F878) = "Yes, the community entity uses Dr. Westergaard's standing order. Provide physician's name.", TRIM(F878) = "Yes, the community entity uses another standing order. Provide physician's name."), "", "Not Applicable"),"")</f>
        <v/>
      </c>
    </row>
    <row r="879" spans="1:7" x14ac:dyDescent="0.3">
      <c r="A879" s="6"/>
      <c r="B879" s="6"/>
      <c r="C879" s="6" t="str">
        <f>IF(COUNTIF(CmmEntType!A877:A912, B879)&gt;0, IF(TRIM(B879) = "Other", "", "Not Applicable"),"")</f>
        <v/>
      </c>
      <c r="D879" s="6"/>
      <c r="E879" s="7" t="str">
        <f>IF(COUNTIF(CommEntCLIAConfirm!A877:A880, D879)&gt;0, IF(TRIM(D879) = "Yes, another tester holds a CLIA. Provide CLIA holder's name.", "", "Not Applicable"),"")</f>
        <v/>
      </c>
      <c r="F879" s="6"/>
      <c r="G879" s="6" t="str">
        <f>IF(COUNTIF(CommEntAttest!A877:A881, F879)&gt;0, IF(OR(TRIM(F879) = "Yes, the community entity uses Dr. Westergaard's standing order. Provide physician's name.", TRIM(F879) = "Yes, the community entity uses another standing order. Provide physician's name."), "", "Not Applicable"),"")</f>
        <v/>
      </c>
    </row>
    <row r="880" spans="1:7" x14ac:dyDescent="0.3">
      <c r="A880" s="6"/>
      <c r="B880" s="6"/>
      <c r="C880" s="6" t="str">
        <f>IF(COUNTIF(CmmEntType!A878:A913, B880)&gt;0, IF(TRIM(B880) = "Other", "", "Not Applicable"),"")</f>
        <v/>
      </c>
      <c r="D880" s="6"/>
      <c r="E880" s="7" t="str">
        <f>IF(COUNTIF(CommEntCLIAConfirm!A878:A881, D880)&gt;0, IF(TRIM(D880) = "Yes, another tester holds a CLIA. Provide CLIA holder's name.", "", "Not Applicable"),"")</f>
        <v/>
      </c>
      <c r="F880" s="6"/>
      <c r="G880" s="6" t="str">
        <f>IF(COUNTIF(CommEntAttest!A878:A882, F880)&gt;0, IF(OR(TRIM(F880) = "Yes, the community entity uses Dr. Westergaard's standing order. Provide physician's name.", TRIM(F880) = "Yes, the community entity uses another standing order. Provide physician's name."), "", "Not Applicable"),"")</f>
        <v/>
      </c>
    </row>
    <row r="881" spans="1:7" x14ac:dyDescent="0.3">
      <c r="A881" s="6"/>
      <c r="B881" s="6"/>
      <c r="C881" s="6" t="str">
        <f>IF(COUNTIF(CmmEntType!A879:A914, B881)&gt;0, IF(TRIM(B881) = "Other", "", "Not Applicable"),"")</f>
        <v/>
      </c>
      <c r="D881" s="6"/>
      <c r="E881" s="7" t="str">
        <f>IF(COUNTIF(CommEntCLIAConfirm!A879:A882, D881)&gt;0, IF(TRIM(D881) = "Yes, another tester holds a CLIA. Provide CLIA holder's name.", "", "Not Applicable"),"")</f>
        <v/>
      </c>
      <c r="F881" s="6"/>
      <c r="G881" s="6" t="str">
        <f>IF(COUNTIF(CommEntAttest!A879:A883, F881)&gt;0, IF(OR(TRIM(F881) = "Yes, the community entity uses Dr. Westergaard's standing order. Provide physician's name.", TRIM(F881) = "Yes, the community entity uses another standing order. Provide physician's name."), "", "Not Applicable"),"")</f>
        <v/>
      </c>
    </row>
    <row r="882" spans="1:7" x14ac:dyDescent="0.3">
      <c r="A882" s="6"/>
      <c r="B882" s="6"/>
      <c r="C882" s="6" t="str">
        <f>IF(COUNTIF(CmmEntType!A880:A915, B882)&gt;0, IF(TRIM(B882) = "Other", "", "Not Applicable"),"")</f>
        <v/>
      </c>
      <c r="D882" s="6"/>
      <c r="E882" s="7" t="str">
        <f>IF(COUNTIF(CommEntCLIAConfirm!A880:A883, D882)&gt;0, IF(TRIM(D882) = "Yes, another tester holds a CLIA. Provide CLIA holder's name.", "", "Not Applicable"),"")</f>
        <v/>
      </c>
      <c r="F882" s="6"/>
      <c r="G882" s="6" t="str">
        <f>IF(COUNTIF(CommEntAttest!A880:A884, F882)&gt;0, IF(OR(TRIM(F882) = "Yes, the community entity uses Dr. Westergaard's standing order. Provide physician's name.", TRIM(F882) = "Yes, the community entity uses another standing order. Provide physician's name."), "", "Not Applicable"),"")</f>
        <v/>
      </c>
    </row>
    <row r="883" spans="1:7" x14ac:dyDescent="0.3">
      <c r="A883" s="6"/>
      <c r="B883" s="6"/>
      <c r="C883" s="6" t="str">
        <f>IF(COUNTIF(CmmEntType!A881:A916, B883)&gt;0, IF(TRIM(B883) = "Other", "", "Not Applicable"),"")</f>
        <v/>
      </c>
      <c r="D883" s="6"/>
      <c r="E883" s="7" t="str">
        <f>IF(COUNTIF(CommEntCLIAConfirm!A881:A884, D883)&gt;0, IF(TRIM(D883) = "Yes, another tester holds a CLIA. Provide CLIA holder's name.", "", "Not Applicable"),"")</f>
        <v/>
      </c>
      <c r="F883" s="6"/>
      <c r="G883" s="6" t="str">
        <f>IF(COUNTIF(CommEntAttest!A881:A885, F883)&gt;0, IF(OR(TRIM(F883) = "Yes, the community entity uses Dr. Westergaard's standing order. Provide physician's name.", TRIM(F883) = "Yes, the community entity uses another standing order. Provide physician's name."), "", "Not Applicable"),"")</f>
        <v/>
      </c>
    </row>
    <row r="884" spans="1:7" x14ac:dyDescent="0.3">
      <c r="A884" s="6"/>
      <c r="B884" s="6"/>
      <c r="C884" s="6" t="str">
        <f>IF(COUNTIF(CmmEntType!A882:A917, B884)&gt;0, IF(TRIM(B884) = "Other", "", "Not Applicable"),"")</f>
        <v/>
      </c>
      <c r="D884" s="6"/>
      <c r="E884" s="7" t="str">
        <f>IF(COUNTIF(CommEntCLIAConfirm!A882:A885, D884)&gt;0, IF(TRIM(D884) = "Yes, another tester holds a CLIA. Provide CLIA holder's name.", "", "Not Applicable"),"")</f>
        <v/>
      </c>
      <c r="F884" s="6"/>
      <c r="G884" s="6" t="str">
        <f>IF(COUNTIF(CommEntAttest!A882:A886, F884)&gt;0, IF(OR(TRIM(F884) = "Yes, the community entity uses Dr. Westergaard's standing order. Provide physician's name.", TRIM(F884) = "Yes, the community entity uses another standing order. Provide physician's name."), "", "Not Applicable"),"")</f>
        <v/>
      </c>
    </row>
    <row r="885" spans="1:7" x14ac:dyDescent="0.3">
      <c r="A885" s="6"/>
      <c r="B885" s="6"/>
      <c r="C885" s="6" t="str">
        <f>IF(COUNTIF(CmmEntType!A883:A918, B885)&gt;0, IF(TRIM(B885) = "Other", "", "Not Applicable"),"")</f>
        <v/>
      </c>
      <c r="D885" s="6"/>
      <c r="E885" s="7" t="str">
        <f>IF(COUNTIF(CommEntCLIAConfirm!A883:A886, D885)&gt;0, IF(TRIM(D885) = "Yes, another tester holds a CLIA. Provide CLIA holder's name.", "", "Not Applicable"),"")</f>
        <v/>
      </c>
      <c r="F885" s="6"/>
      <c r="G885" s="6" t="str">
        <f>IF(COUNTIF(CommEntAttest!A883:A887, F885)&gt;0, IF(OR(TRIM(F885) = "Yes, the community entity uses Dr. Westergaard's standing order. Provide physician's name.", TRIM(F885) = "Yes, the community entity uses another standing order. Provide physician's name."), "", "Not Applicable"),"")</f>
        <v/>
      </c>
    </row>
    <row r="886" spans="1:7" x14ac:dyDescent="0.3">
      <c r="A886" s="6"/>
      <c r="B886" s="6"/>
      <c r="C886" s="6" t="str">
        <f>IF(COUNTIF(CmmEntType!A884:A919, B886)&gt;0, IF(TRIM(B886) = "Other", "", "Not Applicable"),"")</f>
        <v/>
      </c>
      <c r="D886" s="6"/>
      <c r="E886" s="7" t="str">
        <f>IF(COUNTIF(CommEntCLIAConfirm!A884:A887, D886)&gt;0, IF(TRIM(D886) = "Yes, another tester holds a CLIA. Provide CLIA holder's name.", "", "Not Applicable"),"")</f>
        <v/>
      </c>
      <c r="F886" s="6"/>
      <c r="G886" s="6" t="str">
        <f>IF(COUNTIF(CommEntAttest!A884:A888, F886)&gt;0, IF(OR(TRIM(F886) = "Yes, the community entity uses Dr. Westergaard's standing order. Provide physician's name.", TRIM(F886) = "Yes, the community entity uses another standing order. Provide physician's name."), "", "Not Applicable"),"")</f>
        <v/>
      </c>
    </row>
    <row r="887" spans="1:7" x14ac:dyDescent="0.3">
      <c r="A887" s="6"/>
      <c r="B887" s="6"/>
      <c r="C887" s="6" t="str">
        <f>IF(COUNTIF(CmmEntType!A885:A920, B887)&gt;0, IF(TRIM(B887) = "Other", "", "Not Applicable"),"")</f>
        <v/>
      </c>
      <c r="D887" s="6"/>
      <c r="E887" s="7" t="str">
        <f>IF(COUNTIF(CommEntCLIAConfirm!A885:A888, D887)&gt;0, IF(TRIM(D887) = "Yes, another tester holds a CLIA. Provide CLIA holder's name.", "", "Not Applicable"),"")</f>
        <v/>
      </c>
      <c r="F887" s="6"/>
      <c r="G887" s="6" t="str">
        <f>IF(COUNTIF(CommEntAttest!A885:A889, F887)&gt;0, IF(OR(TRIM(F887) = "Yes, the community entity uses Dr. Westergaard's standing order. Provide physician's name.", TRIM(F887) = "Yes, the community entity uses another standing order. Provide physician's name."), "", "Not Applicable"),"")</f>
        <v/>
      </c>
    </row>
    <row r="888" spans="1:7" x14ac:dyDescent="0.3">
      <c r="A888" s="6"/>
      <c r="B888" s="6"/>
      <c r="C888" s="6" t="str">
        <f>IF(COUNTIF(CmmEntType!A886:A921, B888)&gt;0, IF(TRIM(B888) = "Other", "", "Not Applicable"),"")</f>
        <v/>
      </c>
      <c r="D888" s="6"/>
      <c r="E888" s="7" t="str">
        <f>IF(COUNTIF(CommEntCLIAConfirm!A886:A889, D888)&gt;0, IF(TRIM(D888) = "Yes, another tester holds a CLIA. Provide CLIA holder's name.", "", "Not Applicable"),"")</f>
        <v/>
      </c>
      <c r="F888" s="6"/>
      <c r="G888" s="6" t="str">
        <f>IF(COUNTIF(CommEntAttest!A886:A890, F888)&gt;0, IF(OR(TRIM(F888) = "Yes, the community entity uses Dr. Westergaard's standing order. Provide physician's name.", TRIM(F888) = "Yes, the community entity uses another standing order. Provide physician's name."), "", "Not Applicable"),"")</f>
        <v/>
      </c>
    </row>
    <row r="889" spans="1:7" x14ac:dyDescent="0.3">
      <c r="A889" s="6"/>
      <c r="B889" s="6"/>
      <c r="C889" s="6" t="str">
        <f>IF(COUNTIF(CmmEntType!A887:A922, B889)&gt;0, IF(TRIM(B889) = "Other", "", "Not Applicable"),"")</f>
        <v/>
      </c>
      <c r="D889" s="6"/>
      <c r="E889" s="7" t="str">
        <f>IF(COUNTIF(CommEntCLIAConfirm!A887:A890, D889)&gt;0, IF(TRIM(D889) = "Yes, another tester holds a CLIA. Provide CLIA holder's name.", "", "Not Applicable"),"")</f>
        <v/>
      </c>
      <c r="F889" s="6"/>
      <c r="G889" s="6" t="str">
        <f>IF(COUNTIF(CommEntAttest!A887:A891, F889)&gt;0, IF(OR(TRIM(F889) = "Yes, the community entity uses Dr. Westergaard's standing order. Provide physician's name.", TRIM(F889) = "Yes, the community entity uses another standing order. Provide physician's name."), "", "Not Applicable"),"")</f>
        <v/>
      </c>
    </row>
    <row r="890" spans="1:7" x14ac:dyDescent="0.3">
      <c r="A890" s="6"/>
      <c r="B890" s="6"/>
      <c r="C890" s="6" t="str">
        <f>IF(COUNTIF(CmmEntType!A888:A923, B890)&gt;0, IF(TRIM(B890) = "Other", "", "Not Applicable"),"")</f>
        <v/>
      </c>
      <c r="D890" s="6"/>
      <c r="E890" s="7" t="str">
        <f>IF(COUNTIF(CommEntCLIAConfirm!A888:A891, D890)&gt;0, IF(TRIM(D890) = "Yes, another tester holds a CLIA. Provide CLIA holder's name.", "", "Not Applicable"),"")</f>
        <v/>
      </c>
      <c r="F890" s="6"/>
      <c r="G890" s="6" t="str">
        <f>IF(COUNTIF(CommEntAttest!A888:A892, F890)&gt;0, IF(OR(TRIM(F890) = "Yes, the community entity uses Dr. Westergaard's standing order. Provide physician's name.", TRIM(F890) = "Yes, the community entity uses another standing order. Provide physician's name."), "", "Not Applicable"),"")</f>
        <v/>
      </c>
    </row>
    <row r="891" spans="1:7" x14ac:dyDescent="0.3">
      <c r="A891" s="6"/>
      <c r="B891" s="6"/>
      <c r="C891" s="6" t="str">
        <f>IF(COUNTIF(CmmEntType!A889:A924, B891)&gt;0, IF(TRIM(B891) = "Other", "", "Not Applicable"),"")</f>
        <v/>
      </c>
      <c r="D891" s="6"/>
      <c r="E891" s="7" t="str">
        <f>IF(COUNTIF(CommEntCLIAConfirm!A889:A892, D891)&gt;0, IF(TRIM(D891) = "Yes, another tester holds a CLIA. Provide CLIA holder's name.", "", "Not Applicable"),"")</f>
        <v/>
      </c>
      <c r="F891" s="6"/>
      <c r="G891" s="6" t="str">
        <f>IF(COUNTIF(CommEntAttest!A889:A893, F891)&gt;0, IF(OR(TRIM(F891) = "Yes, the community entity uses Dr. Westergaard's standing order. Provide physician's name.", TRIM(F891) = "Yes, the community entity uses another standing order. Provide physician's name."), "", "Not Applicable"),"")</f>
        <v/>
      </c>
    </row>
    <row r="892" spans="1:7" x14ac:dyDescent="0.3">
      <c r="A892" s="6"/>
      <c r="B892" s="6"/>
      <c r="C892" s="6" t="str">
        <f>IF(COUNTIF(CmmEntType!A890:A925, B892)&gt;0, IF(TRIM(B892) = "Other", "", "Not Applicable"),"")</f>
        <v/>
      </c>
      <c r="D892" s="6"/>
      <c r="E892" s="7" t="str">
        <f>IF(COUNTIF(CommEntCLIAConfirm!A890:A893, D892)&gt;0, IF(TRIM(D892) = "Yes, another tester holds a CLIA. Provide CLIA holder's name.", "", "Not Applicable"),"")</f>
        <v/>
      </c>
      <c r="F892" s="6"/>
      <c r="G892" s="6" t="str">
        <f>IF(COUNTIF(CommEntAttest!A890:A894, F892)&gt;0, IF(OR(TRIM(F892) = "Yes, the community entity uses Dr. Westergaard's standing order. Provide physician's name.", TRIM(F892) = "Yes, the community entity uses another standing order. Provide physician's name."), "", "Not Applicable"),"")</f>
        <v/>
      </c>
    </row>
    <row r="893" spans="1:7" x14ac:dyDescent="0.3">
      <c r="A893" s="6"/>
      <c r="B893" s="6"/>
      <c r="C893" s="6" t="str">
        <f>IF(COUNTIF(CmmEntType!A891:A926, B893)&gt;0, IF(TRIM(B893) = "Other", "", "Not Applicable"),"")</f>
        <v/>
      </c>
      <c r="D893" s="6"/>
      <c r="E893" s="7" t="str">
        <f>IF(COUNTIF(CommEntCLIAConfirm!A891:A894, D893)&gt;0, IF(TRIM(D893) = "Yes, another tester holds a CLIA. Provide CLIA holder's name.", "", "Not Applicable"),"")</f>
        <v/>
      </c>
      <c r="F893" s="6"/>
      <c r="G893" s="6" t="str">
        <f>IF(COUNTIF(CommEntAttest!A891:A895, F893)&gt;0, IF(OR(TRIM(F893) = "Yes, the community entity uses Dr. Westergaard's standing order. Provide physician's name.", TRIM(F893) = "Yes, the community entity uses another standing order. Provide physician's name."), "", "Not Applicable"),"")</f>
        <v/>
      </c>
    </row>
    <row r="894" spans="1:7" x14ac:dyDescent="0.3">
      <c r="A894" s="6"/>
      <c r="B894" s="6"/>
      <c r="C894" s="6" t="str">
        <f>IF(COUNTIF(CmmEntType!A892:A927, B894)&gt;0, IF(TRIM(B894) = "Other", "", "Not Applicable"),"")</f>
        <v/>
      </c>
      <c r="D894" s="6"/>
      <c r="E894" s="7" t="str">
        <f>IF(COUNTIF(CommEntCLIAConfirm!A892:A895, D894)&gt;0, IF(TRIM(D894) = "Yes, another tester holds a CLIA. Provide CLIA holder's name.", "", "Not Applicable"),"")</f>
        <v/>
      </c>
      <c r="F894" s="6"/>
      <c r="G894" s="6" t="str">
        <f>IF(COUNTIF(CommEntAttest!A892:A896, F894)&gt;0, IF(OR(TRIM(F894) = "Yes, the community entity uses Dr. Westergaard's standing order. Provide physician's name.", TRIM(F894) = "Yes, the community entity uses another standing order. Provide physician's name."), "", "Not Applicable"),"")</f>
        <v/>
      </c>
    </row>
    <row r="895" spans="1:7" x14ac:dyDescent="0.3">
      <c r="A895" s="6"/>
      <c r="B895" s="6"/>
      <c r="C895" s="6" t="str">
        <f>IF(COUNTIF(CmmEntType!A893:A928, B895)&gt;0, IF(TRIM(B895) = "Other", "", "Not Applicable"),"")</f>
        <v/>
      </c>
      <c r="D895" s="6"/>
      <c r="E895" s="7" t="str">
        <f>IF(COUNTIF(CommEntCLIAConfirm!A893:A896, D895)&gt;0, IF(TRIM(D895) = "Yes, another tester holds a CLIA. Provide CLIA holder's name.", "", "Not Applicable"),"")</f>
        <v/>
      </c>
      <c r="F895" s="6"/>
      <c r="G895" s="6" t="str">
        <f>IF(COUNTIF(CommEntAttest!A893:A897, F895)&gt;0, IF(OR(TRIM(F895) = "Yes, the community entity uses Dr. Westergaard's standing order. Provide physician's name.", TRIM(F895) = "Yes, the community entity uses another standing order. Provide physician's name."), "", "Not Applicable"),"")</f>
        <v/>
      </c>
    </row>
    <row r="896" spans="1:7" x14ac:dyDescent="0.3">
      <c r="A896" s="6"/>
      <c r="B896" s="6"/>
      <c r="C896" s="6" t="str">
        <f>IF(COUNTIF(CmmEntType!A894:A929, B896)&gt;0, IF(TRIM(B896) = "Other", "", "Not Applicable"),"")</f>
        <v/>
      </c>
      <c r="D896" s="6"/>
      <c r="E896" s="7" t="str">
        <f>IF(COUNTIF(CommEntCLIAConfirm!A894:A897, D896)&gt;0, IF(TRIM(D896) = "Yes, another tester holds a CLIA. Provide CLIA holder's name.", "", "Not Applicable"),"")</f>
        <v/>
      </c>
      <c r="F896" s="6"/>
      <c r="G896" s="6" t="str">
        <f>IF(COUNTIF(CommEntAttest!A894:A898, F896)&gt;0, IF(OR(TRIM(F896) = "Yes, the community entity uses Dr. Westergaard's standing order. Provide physician's name.", TRIM(F896) = "Yes, the community entity uses another standing order. Provide physician's name."), "", "Not Applicable"),"")</f>
        <v/>
      </c>
    </row>
    <row r="897" spans="1:7" x14ac:dyDescent="0.3">
      <c r="A897" s="6"/>
      <c r="B897" s="6"/>
      <c r="C897" s="6" t="str">
        <f>IF(COUNTIF(CmmEntType!A895:A930, B897)&gt;0, IF(TRIM(B897) = "Other", "", "Not Applicable"),"")</f>
        <v/>
      </c>
      <c r="D897" s="6"/>
      <c r="E897" s="7" t="str">
        <f>IF(COUNTIF(CommEntCLIAConfirm!A895:A898, D897)&gt;0, IF(TRIM(D897) = "Yes, another tester holds a CLIA. Provide CLIA holder's name.", "", "Not Applicable"),"")</f>
        <v/>
      </c>
      <c r="F897" s="6"/>
      <c r="G897" s="6" t="str">
        <f>IF(COUNTIF(CommEntAttest!A895:A899, F897)&gt;0, IF(OR(TRIM(F897) = "Yes, the community entity uses Dr. Westergaard's standing order. Provide physician's name.", TRIM(F897) = "Yes, the community entity uses another standing order. Provide physician's name."), "", "Not Applicable"),"")</f>
        <v/>
      </c>
    </row>
    <row r="898" spans="1:7" x14ac:dyDescent="0.3">
      <c r="A898" s="6"/>
      <c r="B898" s="6"/>
      <c r="C898" s="6" t="str">
        <f>IF(COUNTIF(CmmEntType!A896:A931, B898)&gt;0, IF(TRIM(B898) = "Other", "", "Not Applicable"),"")</f>
        <v/>
      </c>
      <c r="D898" s="6"/>
      <c r="E898" s="7" t="str">
        <f>IF(COUNTIF(CommEntCLIAConfirm!A896:A899, D898)&gt;0, IF(TRIM(D898) = "Yes, another tester holds a CLIA. Provide CLIA holder's name.", "", "Not Applicable"),"")</f>
        <v/>
      </c>
      <c r="F898" s="6"/>
      <c r="G898" s="6" t="str">
        <f>IF(COUNTIF(CommEntAttest!A896:A900, F898)&gt;0, IF(OR(TRIM(F898) = "Yes, the community entity uses Dr. Westergaard's standing order. Provide physician's name.", TRIM(F898) = "Yes, the community entity uses another standing order. Provide physician's name."), "", "Not Applicable"),"")</f>
        <v/>
      </c>
    </row>
    <row r="899" spans="1:7" x14ac:dyDescent="0.3">
      <c r="A899" s="6"/>
      <c r="B899" s="6"/>
      <c r="C899" s="6" t="str">
        <f>IF(COUNTIF(CmmEntType!A897:A932, B899)&gt;0, IF(TRIM(B899) = "Other", "", "Not Applicable"),"")</f>
        <v/>
      </c>
      <c r="D899" s="6"/>
      <c r="E899" s="7" t="str">
        <f>IF(COUNTIF(CommEntCLIAConfirm!A897:A900, D899)&gt;0, IF(TRIM(D899) = "Yes, another tester holds a CLIA. Provide CLIA holder's name.", "", "Not Applicable"),"")</f>
        <v/>
      </c>
      <c r="F899" s="6"/>
      <c r="G899" s="6" t="str">
        <f>IF(COUNTIF(CommEntAttest!A897:A901, F899)&gt;0, IF(OR(TRIM(F899) = "Yes, the community entity uses Dr. Westergaard's standing order. Provide physician's name.", TRIM(F899) = "Yes, the community entity uses another standing order. Provide physician's name."), "", "Not Applicable"),"")</f>
        <v/>
      </c>
    </row>
    <row r="900" spans="1:7" x14ac:dyDescent="0.3">
      <c r="A900" s="6"/>
      <c r="B900" s="6"/>
      <c r="C900" s="6" t="str">
        <f>IF(COUNTIF(CmmEntType!A898:A933, B900)&gt;0, IF(TRIM(B900) = "Other", "", "Not Applicable"),"")</f>
        <v/>
      </c>
      <c r="D900" s="6"/>
      <c r="E900" s="7" t="str">
        <f>IF(COUNTIF(CommEntCLIAConfirm!A898:A901, D900)&gt;0, IF(TRIM(D900) = "Yes, another tester holds a CLIA. Provide CLIA holder's name.", "", "Not Applicable"),"")</f>
        <v/>
      </c>
      <c r="F900" s="6"/>
      <c r="G900" s="6" t="str">
        <f>IF(COUNTIF(CommEntAttest!A898:A902, F900)&gt;0, IF(OR(TRIM(F900) = "Yes, the community entity uses Dr. Westergaard's standing order. Provide physician's name.", TRIM(F900) = "Yes, the community entity uses another standing order. Provide physician's name."), "", "Not Applicable"),"")</f>
        <v/>
      </c>
    </row>
    <row r="901" spans="1:7" x14ac:dyDescent="0.3">
      <c r="A901" s="6"/>
      <c r="B901" s="6"/>
      <c r="C901" s="6" t="str">
        <f>IF(COUNTIF(CmmEntType!A899:A934, B901)&gt;0, IF(TRIM(B901) = "Other", "", "Not Applicable"),"")</f>
        <v/>
      </c>
      <c r="D901" s="6"/>
      <c r="E901" s="7" t="str">
        <f>IF(COUNTIF(CommEntCLIAConfirm!A899:A902, D901)&gt;0, IF(TRIM(D901) = "Yes, another tester holds a CLIA. Provide CLIA holder's name.", "", "Not Applicable"),"")</f>
        <v/>
      </c>
      <c r="F901" s="6"/>
      <c r="G901" s="6" t="str">
        <f>IF(COUNTIF(CommEntAttest!A899:A903, F901)&gt;0, IF(OR(TRIM(F901) = "Yes, the community entity uses Dr. Westergaard's standing order. Provide physician's name.", TRIM(F901) = "Yes, the community entity uses another standing order. Provide physician's name."), "", "Not Applicable"),"")</f>
        <v/>
      </c>
    </row>
    <row r="902" spans="1:7" x14ac:dyDescent="0.3">
      <c r="A902" s="6"/>
      <c r="B902" s="6"/>
      <c r="C902" s="6" t="str">
        <f>IF(COUNTIF(CmmEntType!A900:A935, B902)&gt;0, IF(TRIM(B902) = "Other", "", "Not Applicable"),"")</f>
        <v/>
      </c>
      <c r="D902" s="6"/>
      <c r="E902" s="7" t="str">
        <f>IF(COUNTIF(CommEntCLIAConfirm!A900:A903, D902)&gt;0, IF(TRIM(D902) = "Yes, another tester holds a CLIA. Provide CLIA holder's name.", "", "Not Applicable"),"")</f>
        <v/>
      </c>
      <c r="F902" s="6"/>
      <c r="G902" s="6" t="str">
        <f>IF(COUNTIF(CommEntAttest!A900:A904, F902)&gt;0, IF(OR(TRIM(F902) = "Yes, the community entity uses Dr. Westergaard's standing order. Provide physician's name.", TRIM(F902) = "Yes, the community entity uses another standing order. Provide physician's name."), "", "Not Applicable"),"")</f>
        <v/>
      </c>
    </row>
    <row r="903" spans="1:7" x14ac:dyDescent="0.3">
      <c r="A903" s="6"/>
      <c r="B903" s="6"/>
      <c r="C903" s="6" t="str">
        <f>IF(COUNTIF(CmmEntType!A901:A936, B903)&gt;0, IF(TRIM(B903) = "Other", "", "Not Applicable"),"")</f>
        <v/>
      </c>
      <c r="D903" s="6"/>
      <c r="E903" s="7" t="str">
        <f>IF(COUNTIF(CommEntCLIAConfirm!A901:A904, D903)&gt;0, IF(TRIM(D903) = "Yes, another tester holds a CLIA. Provide CLIA holder's name.", "", "Not Applicable"),"")</f>
        <v/>
      </c>
      <c r="F903" s="6"/>
      <c r="G903" s="6" t="str">
        <f>IF(COUNTIF(CommEntAttest!A901:A905, F903)&gt;0, IF(OR(TRIM(F903) = "Yes, the community entity uses Dr. Westergaard's standing order. Provide physician's name.", TRIM(F903) = "Yes, the community entity uses another standing order. Provide physician's name."), "", "Not Applicable"),"")</f>
        <v/>
      </c>
    </row>
    <row r="904" spans="1:7" x14ac:dyDescent="0.3">
      <c r="A904" s="6"/>
      <c r="B904" s="6"/>
      <c r="C904" s="6" t="str">
        <f>IF(COUNTIF(CmmEntType!A902:A937, B904)&gt;0, IF(TRIM(B904) = "Other", "", "Not Applicable"),"")</f>
        <v/>
      </c>
      <c r="D904" s="6"/>
      <c r="E904" s="7" t="str">
        <f>IF(COUNTIF(CommEntCLIAConfirm!A902:A905, D904)&gt;0, IF(TRIM(D904) = "Yes, another tester holds a CLIA. Provide CLIA holder's name.", "", "Not Applicable"),"")</f>
        <v/>
      </c>
      <c r="F904" s="6"/>
      <c r="G904" s="6" t="str">
        <f>IF(COUNTIF(CommEntAttest!A902:A906, F904)&gt;0, IF(OR(TRIM(F904) = "Yes, the community entity uses Dr. Westergaard's standing order. Provide physician's name.", TRIM(F904) = "Yes, the community entity uses another standing order. Provide physician's name."), "", "Not Applicable"),"")</f>
        <v/>
      </c>
    </row>
    <row r="905" spans="1:7" x14ac:dyDescent="0.3">
      <c r="A905" s="6"/>
      <c r="B905" s="6"/>
      <c r="C905" s="6" t="str">
        <f>IF(COUNTIF(CmmEntType!A903:A938, B905)&gt;0, IF(TRIM(B905) = "Other", "", "Not Applicable"),"")</f>
        <v/>
      </c>
      <c r="D905" s="6"/>
      <c r="E905" s="7" t="str">
        <f>IF(COUNTIF(CommEntCLIAConfirm!A903:A906, D905)&gt;0, IF(TRIM(D905) = "Yes, another tester holds a CLIA. Provide CLIA holder's name.", "", "Not Applicable"),"")</f>
        <v/>
      </c>
      <c r="F905" s="6"/>
      <c r="G905" s="6" t="str">
        <f>IF(COUNTIF(CommEntAttest!A903:A907, F905)&gt;0, IF(OR(TRIM(F905) = "Yes, the community entity uses Dr. Westergaard's standing order. Provide physician's name.", TRIM(F905) = "Yes, the community entity uses another standing order. Provide physician's name."), "", "Not Applicable"),"")</f>
        <v/>
      </c>
    </row>
    <row r="906" spans="1:7" x14ac:dyDescent="0.3">
      <c r="A906" s="6"/>
      <c r="B906" s="6"/>
      <c r="C906" s="6" t="str">
        <f>IF(COUNTIF(CmmEntType!A904:A939, B906)&gt;0, IF(TRIM(B906) = "Other", "", "Not Applicable"),"")</f>
        <v/>
      </c>
      <c r="D906" s="6"/>
      <c r="E906" s="7" t="str">
        <f>IF(COUNTIF(CommEntCLIAConfirm!A904:A907, D906)&gt;0, IF(TRIM(D906) = "Yes, another tester holds a CLIA. Provide CLIA holder's name.", "", "Not Applicable"),"")</f>
        <v/>
      </c>
      <c r="F906" s="6"/>
      <c r="G906" s="6" t="str">
        <f>IF(COUNTIF(CommEntAttest!A904:A908, F906)&gt;0, IF(OR(TRIM(F906) = "Yes, the community entity uses Dr. Westergaard's standing order. Provide physician's name.", TRIM(F906) = "Yes, the community entity uses another standing order. Provide physician's name."), "", "Not Applicable"),"")</f>
        <v/>
      </c>
    </row>
    <row r="907" spans="1:7" x14ac:dyDescent="0.3">
      <c r="A907" s="6"/>
      <c r="B907" s="6"/>
      <c r="C907" s="6" t="str">
        <f>IF(COUNTIF(CmmEntType!A905:A940, B907)&gt;0, IF(TRIM(B907) = "Other", "", "Not Applicable"),"")</f>
        <v/>
      </c>
      <c r="D907" s="6"/>
      <c r="E907" s="7" t="str">
        <f>IF(COUNTIF(CommEntCLIAConfirm!A905:A908, D907)&gt;0, IF(TRIM(D907) = "Yes, another tester holds a CLIA. Provide CLIA holder's name.", "", "Not Applicable"),"")</f>
        <v/>
      </c>
      <c r="F907" s="6"/>
      <c r="G907" s="6" t="str">
        <f>IF(COUNTIF(CommEntAttest!A905:A909, F907)&gt;0, IF(OR(TRIM(F907) = "Yes, the community entity uses Dr. Westergaard's standing order. Provide physician's name.", TRIM(F907) = "Yes, the community entity uses another standing order. Provide physician's name."), "", "Not Applicable"),"")</f>
        <v/>
      </c>
    </row>
    <row r="908" spans="1:7" x14ac:dyDescent="0.3">
      <c r="A908" s="6"/>
      <c r="B908" s="6"/>
      <c r="C908" s="6" t="str">
        <f>IF(COUNTIF(CmmEntType!A906:A941, B908)&gt;0, IF(TRIM(B908) = "Other", "", "Not Applicable"),"")</f>
        <v/>
      </c>
      <c r="D908" s="6"/>
      <c r="E908" s="7" t="str">
        <f>IF(COUNTIF(CommEntCLIAConfirm!A906:A909, D908)&gt;0, IF(TRIM(D908) = "Yes, another tester holds a CLIA. Provide CLIA holder's name.", "", "Not Applicable"),"")</f>
        <v/>
      </c>
      <c r="F908" s="6"/>
      <c r="G908" s="6" t="str">
        <f>IF(COUNTIF(CommEntAttest!A906:A910, F908)&gt;0, IF(OR(TRIM(F908) = "Yes, the community entity uses Dr. Westergaard's standing order. Provide physician's name.", TRIM(F908) = "Yes, the community entity uses another standing order. Provide physician's name."), "", "Not Applicable"),"")</f>
        <v/>
      </c>
    </row>
    <row r="909" spans="1:7" x14ac:dyDescent="0.3">
      <c r="A909" s="6"/>
      <c r="B909" s="6"/>
      <c r="C909" s="6" t="str">
        <f>IF(COUNTIF(CmmEntType!A907:A942, B909)&gt;0, IF(TRIM(B909) = "Other", "", "Not Applicable"),"")</f>
        <v/>
      </c>
      <c r="D909" s="6"/>
      <c r="E909" s="7" t="str">
        <f>IF(COUNTIF(CommEntCLIAConfirm!A907:A910, D909)&gt;0, IF(TRIM(D909) = "Yes, another tester holds a CLIA. Provide CLIA holder's name.", "", "Not Applicable"),"")</f>
        <v/>
      </c>
      <c r="F909" s="6"/>
      <c r="G909" s="6" t="str">
        <f>IF(COUNTIF(CommEntAttest!A907:A911, F909)&gt;0, IF(OR(TRIM(F909) = "Yes, the community entity uses Dr. Westergaard's standing order. Provide physician's name.", TRIM(F909) = "Yes, the community entity uses another standing order. Provide physician's name."), "", "Not Applicable"),"")</f>
        <v/>
      </c>
    </row>
    <row r="910" spans="1:7" x14ac:dyDescent="0.3">
      <c r="A910" s="6"/>
      <c r="B910" s="6"/>
      <c r="C910" s="6" t="str">
        <f>IF(COUNTIF(CmmEntType!A908:A943, B910)&gt;0, IF(TRIM(B910) = "Other", "", "Not Applicable"),"")</f>
        <v/>
      </c>
      <c r="D910" s="6"/>
      <c r="E910" s="7" t="str">
        <f>IF(COUNTIF(CommEntCLIAConfirm!A908:A911, D910)&gt;0, IF(TRIM(D910) = "Yes, another tester holds a CLIA. Provide CLIA holder's name.", "", "Not Applicable"),"")</f>
        <v/>
      </c>
      <c r="F910" s="6"/>
      <c r="G910" s="6" t="str">
        <f>IF(COUNTIF(CommEntAttest!A908:A912, F910)&gt;0, IF(OR(TRIM(F910) = "Yes, the community entity uses Dr. Westergaard's standing order. Provide physician's name.", TRIM(F910) = "Yes, the community entity uses another standing order. Provide physician's name."), "", "Not Applicable"),"")</f>
        <v/>
      </c>
    </row>
    <row r="911" spans="1:7" x14ac:dyDescent="0.3">
      <c r="A911" s="6"/>
      <c r="B911" s="6"/>
      <c r="C911" s="6" t="str">
        <f>IF(COUNTIF(CmmEntType!A909:A944, B911)&gt;0, IF(TRIM(B911) = "Other", "", "Not Applicable"),"")</f>
        <v/>
      </c>
      <c r="D911" s="6"/>
      <c r="E911" s="7" t="str">
        <f>IF(COUNTIF(CommEntCLIAConfirm!A909:A912, D911)&gt;0, IF(TRIM(D911) = "Yes, another tester holds a CLIA. Provide CLIA holder's name.", "", "Not Applicable"),"")</f>
        <v/>
      </c>
      <c r="F911" s="6"/>
      <c r="G911" s="6" t="str">
        <f>IF(COUNTIF(CommEntAttest!A909:A913, F911)&gt;0, IF(OR(TRIM(F911) = "Yes, the community entity uses Dr. Westergaard's standing order. Provide physician's name.", TRIM(F911) = "Yes, the community entity uses another standing order. Provide physician's name."), "", "Not Applicable"),"")</f>
        <v/>
      </c>
    </row>
    <row r="912" spans="1:7" x14ac:dyDescent="0.3">
      <c r="A912" s="6"/>
      <c r="B912" s="6"/>
      <c r="C912" s="6" t="str">
        <f>IF(COUNTIF(CmmEntType!A910:A945, B912)&gt;0, IF(TRIM(B912) = "Other", "", "Not Applicable"),"")</f>
        <v/>
      </c>
      <c r="D912" s="6"/>
      <c r="E912" s="7" t="str">
        <f>IF(COUNTIF(CommEntCLIAConfirm!A910:A913, D912)&gt;0, IF(TRIM(D912) = "Yes, another tester holds a CLIA. Provide CLIA holder's name.", "", "Not Applicable"),"")</f>
        <v/>
      </c>
      <c r="F912" s="6"/>
      <c r="G912" s="6" t="str">
        <f>IF(COUNTIF(CommEntAttest!A910:A914, F912)&gt;0, IF(OR(TRIM(F912) = "Yes, the community entity uses Dr. Westergaard's standing order. Provide physician's name.", TRIM(F912) = "Yes, the community entity uses another standing order. Provide physician's name."), "", "Not Applicable"),"")</f>
        <v/>
      </c>
    </row>
    <row r="913" spans="1:7" x14ac:dyDescent="0.3">
      <c r="A913" s="6"/>
      <c r="B913" s="6"/>
      <c r="C913" s="6" t="str">
        <f>IF(COUNTIF(CmmEntType!A911:A946, B913)&gt;0, IF(TRIM(B913) = "Other", "", "Not Applicable"),"")</f>
        <v/>
      </c>
      <c r="D913" s="6"/>
      <c r="E913" s="7" t="str">
        <f>IF(COUNTIF(CommEntCLIAConfirm!A911:A914, D913)&gt;0, IF(TRIM(D913) = "Yes, another tester holds a CLIA. Provide CLIA holder's name.", "", "Not Applicable"),"")</f>
        <v/>
      </c>
      <c r="F913" s="6"/>
      <c r="G913" s="6" t="str">
        <f>IF(COUNTIF(CommEntAttest!A911:A915, F913)&gt;0, IF(OR(TRIM(F913) = "Yes, the community entity uses Dr. Westergaard's standing order. Provide physician's name.", TRIM(F913) = "Yes, the community entity uses another standing order. Provide physician's name."), "", "Not Applicable"),"")</f>
        <v/>
      </c>
    </row>
    <row r="914" spans="1:7" x14ac:dyDescent="0.3">
      <c r="A914" s="6"/>
      <c r="B914" s="6"/>
      <c r="C914" s="6" t="str">
        <f>IF(COUNTIF(CmmEntType!A912:A947, B914)&gt;0, IF(TRIM(B914) = "Other", "", "Not Applicable"),"")</f>
        <v/>
      </c>
      <c r="D914" s="6"/>
      <c r="E914" s="7" t="str">
        <f>IF(COUNTIF(CommEntCLIAConfirm!A912:A915, D914)&gt;0, IF(TRIM(D914) = "Yes, another tester holds a CLIA. Provide CLIA holder's name.", "", "Not Applicable"),"")</f>
        <v/>
      </c>
      <c r="F914" s="6"/>
      <c r="G914" s="6" t="str">
        <f>IF(COUNTIF(CommEntAttest!A912:A916, F914)&gt;0, IF(OR(TRIM(F914) = "Yes, the community entity uses Dr. Westergaard's standing order. Provide physician's name.", TRIM(F914) = "Yes, the community entity uses another standing order. Provide physician's name."), "", "Not Applicable"),"")</f>
        <v/>
      </c>
    </row>
    <row r="915" spans="1:7" x14ac:dyDescent="0.3">
      <c r="A915" s="6"/>
      <c r="B915" s="6"/>
      <c r="C915" s="6" t="str">
        <f>IF(COUNTIF(CmmEntType!A913:A948, B915)&gt;0, IF(TRIM(B915) = "Other", "", "Not Applicable"),"")</f>
        <v/>
      </c>
      <c r="D915" s="6"/>
      <c r="E915" s="7" t="str">
        <f>IF(COUNTIF(CommEntCLIAConfirm!A913:A916, D915)&gt;0, IF(TRIM(D915) = "Yes, another tester holds a CLIA. Provide CLIA holder's name.", "", "Not Applicable"),"")</f>
        <v/>
      </c>
      <c r="F915" s="6"/>
      <c r="G915" s="6" t="str">
        <f>IF(COUNTIF(CommEntAttest!A913:A917, F915)&gt;0, IF(OR(TRIM(F915) = "Yes, the community entity uses Dr. Westergaard's standing order. Provide physician's name.", TRIM(F915) = "Yes, the community entity uses another standing order. Provide physician's name."), "", "Not Applicable"),"")</f>
        <v/>
      </c>
    </row>
    <row r="916" spans="1:7" x14ac:dyDescent="0.3">
      <c r="A916" s="6"/>
      <c r="B916" s="6"/>
      <c r="C916" s="6" t="str">
        <f>IF(COUNTIF(CmmEntType!A914:A949, B916)&gt;0, IF(TRIM(B916) = "Other", "", "Not Applicable"),"")</f>
        <v/>
      </c>
      <c r="D916" s="6"/>
      <c r="E916" s="7" t="str">
        <f>IF(COUNTIF(CommEntCLIAConfirm!A914:A917, D916)&gt;0, IF(TRIM(D916) = "Yes, another tester holds a CLIA. Provide CLIA holder's name.", "", "Not Applicable"),"")</f>
        <v/>
      </c>
      <c r="F916" s="6"/>
      <c r="G916" s="6" t="str">
        <f>IF(COUNTIF(CommEntAttest!A914:A918, F916)&gt;0, IF(OR(TRIM(F916) = "Yes, the community entity uses Dr. Westergaard's standing order. Provide physician's name.", TRIM(F916) = "Yes, the community entity uses another standing order. Provide physician's name."), "", "Not Applicable"),"")</f>
        <v/>
      </c>
    </row>
    <row r="917" spans="1:7" x14ac:dyDescent="0.3">
      <c r="A917" s="6"/>
      <c r="B917" s="6"/>
      <c r="C917" s="6" t="str">
        <f>IF(COUNTIF(CmmEntType!A915:A950, B917)&gt;0, IF(TRIM(B917) = "Other", "", "Not Applicable"),"")</f>
        <v/>
      </c>
      <c r="D917" s="6"/>
      <c r="E917" s="7" t="str">
        <f>IF(COUNTIF(CommEntCLIAConfirm!A915:A918, D917)&gt;0, IF(TRIM(D917) = "Yes, another tester holds a CLIA. Provide CLIA holder's name.", "", "Not Applicable"),"")</f>
        <v/>
      </c>
      <c r="F917" s="6"/>
      <c r="G917" s="6" t="str">
        <f>IF(COUNTIF(CommEntAttest!A915:A919, F917)&gt;0, IF(OR(TRIM(F917) = "Yes, the community entity uses Dr. Westergaard's standing order. Provide physician's name.", TRIM(F917) = "Yes, the community entity uses another standing order. Provide physician's name."), "", "Not Applicable"),"")</f>
        <v/>
      </c>
    </row>
    <row r="918" spans="1:7" x14ac:dyDescent="0.3">
      <c r="A918" s="6"/>
      <c r="B918" s="6"/>
      <c r="C918" s="6" t="str">
        <f>IF(COUNTIF(CmmEntType!A916:A951, B918)&gt;0, IF(TRIM(B918) = "Other", "", "Not Applicable"),"")</f>
        <v/>
      </c>
      <c r="D918" s="6"/>
      <c r="E918" s="7" t="str">
        <f>IF(COUNTIF(CommEntCLIAConfirm!A916:A919, D918)&gt;0, IF(TRIM(D918) = "Yes, another tester holds a CLIA. Provide CLIA holder's name.", "", "Not Applicable"),"")</f>
        <v/>
      </c>
      <c r="F918" s="6"/>
      <c r="G918" s="6" t="str">
        <f>IF(COUNTIF(CommEntAttest!A916:A920, F918)&gt;0, IF(OR(TRIM(F918) = "Yes, the community entity uses Dr. Westergaard's standing order. Provide physician's name.", TRIM(F918) = "Yes, the community entity uses another standing order. Provide physician's name."), "", "Not Applicable"),"")</f>
        <v/>
      </c>
    </row>
    <row r="919" spans="1:7" x14ac:dyDescent="0.3">
      <c r="A919" s="6"/>
      <c r="B919" s="6"/>
      <c r="C919" s="6" t="str">
        <f>IF(COUNTIF(CmmEntType!A917:A952, B919)&gt;0, IF(TRIM(B919) = "Other", "", "Not Applicable"),"")</f>
        <v/>
      </c>
      <c r="D919" s="6"/>
      <c r="E919" s="7" t="str">
        <f>IF(COUNTIF(CommEntCLIAConfirm!A917:A920, D919)&gt;0, IF(TRIM(D919) = "Yes, another tester holds a CLIA. Provide CLIA holder's name.", "", "Not Applicable"),"")</f>
        <v/>
      </c>
      <c r="F919" s="6"/>
      <c r="G919" s="6" t="str">
        <f>IF(COUNTIF(CommEntAttest!A917:A921, F919)&gt;0, IF(OR(TRIM(F919) = "Yes, the community entity uses Dr. Westergaard's standing order. Provide physician's name.", TRIM(F919) = "Yes, the community entity uses another standing order. Provide physician's name."), "", "Not Applicable"),"")</f>
        <v/>
      </c>
    </row>
    <row r="920" spans="1:7" x14ac:dyDescent="0.3">
      <c r="A920" s="6"/>
      <c r="B920" s="6"/>
      <c r="C920" s="6" t="str">
        <f>IF(COUNTIF(CmmEntType!A918:A953, B920)&gt;0, IF(TRIM(B920) = "Other", "", "Not Applicable"),"")</f>
        <v/>
      </c>
      <c r="D920" s="6"/>
      <c r="E920" s="7" t="str">
        <f>IF(COUNTIF(CommEntCLIAConfirm!A918:A921, D920)&gt;0, IF(TRIM(D920) = "Yes, another tester holds a CLIA. Provide CLIA holder's name.", "", "Not Applicable"),"")</f>
        <v/>
      </c>
      <c r="F920" s="6"/>
      <c r="G920" s="6" t="str">
        <f>IF(COUNTIF(CommEntAttest!A918:A922, F920)&gt;0, IF(OR(TRIM(F920) = "Yes, the community entity uses Dr. Westergaard's standing order. Provide physician's name.", TRIM(F920) = "Yes, the community entity uses another standing order. Provide physician's name."), "", "Not Applicable"),"")</f>
        <v/>
      </c>
    </row>
    <row r="921" spans="1:7" x14ac:dyDescent="0.3">
      <c r="A921" s="6"/>
      <c r="B921" s="6"/>
      <c r="C921" s="6" t="str">
        <f>IF(COUNTIF(CmmEntType!A919:A954, B921)&gt;0, IF(TRIM(B921) = "Other", "", "Not Applicable"),"")</f>
        <v/>
      </c>
      <c r="D921" s="6"/>
      <c r="E921" s="7" t="str">
        <f>IF(COUNTIF(CommEntCLIAConfirm!A919:A922, D921)&gt;0, IF(TRIM(D921) = "Yes, another tester holds a CLIA. Provide CLIA holder's name.", "", "Not Applicable"),"")</f>
        <v/>
      </c>
      <c r="F921" s="6"/>
      <c r="G921" s="6" t="str">
        <f>IF(COUNTIF(CommEntAttest!A919:A923, F921)&gt;0, IF(OR(TRIM(F921) = "Yes, the community entity uses Dr. Westergaard's standing order. Provide physician's name.", TRIM(F921) = "Yes, the community entity uses another standing order. Provide physician's name."), "", "Not Applicable"),"")</f>
        <v/>
      </c>
    </row>
    <row r="922" spans="1:7" x14ac:dyDescent="0.3">
      <c r="A922" s="6"/>
      <c r="B922" s="6"/>
      <c r="C922" s="6" t="str">
        <f>IF(COUNTIF(CmmEntType!A920:A955, B922)&gt;0, IF(TRIM(B922) = "Other", "", "Not Applicable"),"")</f>
        <v/>
      </c>
      <c r="D922" s="6"/>
      <c r="E922" s="7" t="str">
        <f>IF(COUNTIF(CommEntCLIAConfirm!A920:A923, D922)&gt;0, IF(TRIM(D922) = "Yes, another tester holds a CLIA. Provide CLIA holder's name.", "", "Not Applicable"),"")</f>
        <v/>
      </c>
      <c r="F922" s="6"/>
      <c r="G922" s="6" t="str">
        <f>IF(COUNTIF(CommEntAttest!A920:A924, F922)&gt;0, IF(OR(TRIM(F922) = "Yes, the community entity uses Dr. Westergaard's standing order. Provide physician's name.", TRIM(F922) = "Yes, the community entity uses another standing order. Provide physician's name."), "", "Not Applicable"),"")</f>
        <v/>
      </c>
    </row>
    <row r="923" spans="1:7" x14ac:dyDescent="0.3">
      <c r="A923" s="6"/>
      <c r="B923" s="6"/>
      <c r="C923" s="6" t="str">
        <f>IF(COUNTIF(CmmEntType!A921:A956, B923)&gt;0, IF(TRIM(B923) = "Other", "", "Not Applicable"),"")</f>
        <v/>
      </c>
      <c r="D923" s="6"/>
      <c r="E923" s="7" t="str">
        <f>IF(COUNTIF(CommEntCLIAConfirm!A921:A924, D923)&gt;0, IF(TRIM(D923) = "Yes, another tester holds a CLIA. Provide CLIA holder's name.", "", "Not Applicable"),"")</f>
        <v/>
      </c>
      <c r="F923" s="6"/>
      <c r="G923" s="6" t="str">
        <f>IF(COUNTIF(CommEntAttest!A921:A925, F923)&gt;0, IF(OR(TRIM(F923) = "Yes, the community entity uses Dr. Westergaard's standing order. Provide physician's name.", TRIM(F923) = "Yes, the community entity uses another standing order. Provide physician's name."), "", "Not Applicable"),"")</f>
        <v/>
      </c>
    </row>
    <row r="924" spans="1:7" x14ac:dyDescent="0.3">
      <c r="A924" s="6"/>
      <c r="B924" s="6"/>
      <c r="C924" s="6" t="str">
        <f>IF(COUNTIF(CmmEntType!A922:A957, B924)&gt;0, IF(TRIM(B924) = "Other", "", "Not Applicable"),"")</f>
        <v/>
      </c>
      <c r="D924" s="6"/>
      <c r="E924" s="7" t="str">
        <f>IF(COUNTIF(CommEntCLIAConfirm!A922:A925, D924)&gt;0, IF(TRIM(D924) = "Yes, another tester holds a CLIA. Provide CLIA holder's name.", "", "Not Applicable"),"")</f>
        <v/>
      </c>
      <c r="F924" s="6"/>
      <c r="G924" s="6" t="str">
        <f>IF(COUNTIF(CommEntAttest!A922:A926, F924)&gt;0, IF(OR(TRIM(F924) = "Yes, the community entity uses Dr. Westergaard's standing order. Provide physician's name.", TRIM(F924) = "Yes, the community entity uses another standing order. Provide physician's name."), "", "Not Applicable"),"")</f>
        <v/>
      </c>
    </row>
    <row r="925" spans="1:7" x14ac:dyDescent="0.3">
      <c r="A925" s="6"/>
      <c r="B925" s="6"/>
      <c r="C925" s="6" t="str">
        <f>IF(COUNTIF(CmmEntType!A923:A958, B925)&gt;0, IF(TRIM(B925) = "Other", "", "Not Applicable"),"")</f>
        <v/>
      </c>
      <c r="D925" s="6"/>
      <c r="E925" s="7" t="str">
        <f>IF(COUNTIF(CommEntCLIAConfirm!A923:A926, D925)&gt;0, IF(TRIM(D925) = "Yes, another tester holds a CLIA. Provide CLIA holder's name.", "", "Not Applicable"),"")</f>
        <v/>
      </c>
      <c r="F925" s="6"/>
      <c r="G925" s="6" t="str">
        <f>IF(COUNTIF(CommEntAttest!A923:A927, F925)&gt;0, IF(OR(TRIM(F925) = "Yes, the community entity uses Dr. Westergaard's standing order. Provide physician's name.", TRIM(F925) = "Yes, the community entity uses another standing order. Provide physician's name."), "", "Not Applicable"),"")</f>
        <v/>
      </c>
    </row>
    <row r="926" spans="1:7" x14ac:dyDescent="0.3">
      <c r="A926" s="6"/>
      <c r="B926" s="6"/>
      <c r="C926" s="6" t="str">
        <f>IF(COUNTIF(CmmEntType!A924:A959, B926)&gt;0, IF(TRIM(B926) = "Other", "", "Not Applicable"),"")</f>
        <v/>
      </c>
      <c r="D926" s="6"/>
      <c r="E926" s="7" t="str">
        <f>IF(COUNTIF(CommEntCLIAConfirm!A924:A927, D926)&gt;0, IF(TRIM(D926) = "Yes, another tester holds a CLIA. Provide CLIA holder's name.", "", "Not Applicable"),"")</f>
        <v/>
      </c>
      <c r="F926" s="6"/>
      <c r="G926" s="6" t="str">
        <f>IF(COUNTIF(CommEntAttest!A924:A928, F926)&gt;0, IF(OR(TRIM(F926) = "Yes, the community entity uses Dr. Westergaard's standing order. Provide physician's name.", TRIM(F926) = "Yes, the community entity uses another standing order. Provide physician's name."), "", "Not Applicable"),"")</f>
        <v/>
      </c>
    </row>
    <row r="927" spans="1:7" x14ac:dyDescent="0.3">
      <c r="A927" s="6"/>
      <c r="B927" s="6"/>
      <c r="C927" s="6" t="str">
        <f>IF(COUNTIF(CmmEntType!A925:A960, B927)&gt;0, IF(TRIM(B927) = "Other", "", "Not Applicable"),"")</f>
        <v/>
      </c>
      <c r="D927" s="6"/>
      <c r="E927" s="7" t="str">
        <f>IF(COUNTIF(CommEntCLIAConfirm!A925:A928, D927)&gt;0, IF(TRIM(D927) = "Yes, another tester holds a CLIA. Provide CLIA holder's name.", "", "Not Applicable"),"")</f>
        <v/>
      </c>
      <c r="F927" s="6"/>
      <c r="G927" s="6" t="str">
        <f>IF(COUNTIF(CommEntAttest!A925:A929, F927)&gt;0, IF(OR(TRIM(F927) = "Yes, the community entity uses Dr. Westergaard's standing order. Provide physician's name.", TRIM(F927) = "Yes, the community entity uses another standing order. Provide physician's name."), "", "Not Applicable"),"")</f>
        <v/>
      </c>
    </row>
    <row r="928" spans="1:7" x14ac:dyDescent="0.3">
      <c r="A928" s="6"/>
      <c r="B928" s="6"/>
      <c r="C928" s="6" t="str">
        <f>IF(COUNTIF(CmmEntType!A926:A961, B928)&gt;0, IF(TRIM(B928) = "Other", "", "Not Applicable"),"")</f>
        <v/>
      </c>
      <c r="D928" s="6"/>
      <c r="E928" s="7" t="str">
        <f>IF(COUNTIF(CommEntCLIAConfirm!A926:A929, D928)&gt;0, IF(TRIM(D928) = "Yes, another tester holds a CLIA. Provide CLIA holder's name.", "", "Not Applicable"),"")</f>
        <v/>
      </c>
      <c r="F928" s="6"/>
      <c r="G928" s="6" t="str">
        <f>IF(COUNTIF(CommEntAttest!A926:A930, F928)&gt;0, IF(OR(TRIM(F928) = "Yes, the community entity uses Dr. Westergaard's standing order. Provide physician's name.", TRIM(F928) = "Yes, the community entity uses another standing order. Provide physician's name."), "", "Not Applicable"),"")</f>
        <v/>
      </c>
    </row>
    <row r="929" spans="1:7" x14ac:dyDescent="0.3">
      <c r="A929" s="6"/>
      <c r="B929" s="6"/>
      <c r="C929" s="6" t="str">
        <f>IF(COUNTIF(CmmEntType!A927:A962, B929)&gt;0, IF(TRIM(B929) = "Other", "", "Not Applicable"),"")</f>
        <v/>
      </c>
      <c r="D929" s="6"/>
      <c r="E929" s="7" t="str">
        <f>IF(COUNTIF(CommEntCLIAConfirm!A927:A930, D929)&gt;0, IF(TRIM(D929) = "Yes, another tester holds a CLIA. Provide CLIA holder's name.", "", "Not Applicable"),"")</f>
        <v/>
      </c>
      <c r="F929" s="6"/>
      <c r="G929" s="6" t="str">
        <f>IF(COUNTIF(CommEntAttest!A927:A931, F929)&gt;0, IF(OR(TRIM(F929) = "Yes, the community entity uses Dr. Westergaard's standing order. Provide physician's name.", TRIM(F929) = "Yes, the community entity uses another standing order. Provide physician's name."), "", "Not Applicable"),"")</f>
        <v/>
      </c>
    </row>
    <row r="930" spans="1:7" x14ac:dyDescent="0.3">
      <c r="A930" s="6"/>
      <c r="B930" s="6"/>
      <c r="C930" s="6" t="str">
        <f>IF(COUNTIF(CmmEntType!A928:A963, B930)&gt;0, IF(TRIM(B930) = "Other", "", "Not Applicable"),"")</f>
        <v/>
      </c>
      <c r="D930" s="6"/>
      <c r="E930" s="7" t="str">
        <f>IF(COUNTIF(CommEntCLIAConfirm!A928:A931, D930)&gt;0, IF(TRIM(D930) = "Yes, another tester holds a CLIA. Provide CLIA holder's name.", "", "Not Applicable"),"")</f>
        <v/>
      </c>
      <c r="F930" s="6"/>
      <c r="G930" s="6" t="str">
        <f>IF(COUNTIF(CommEntAttest!A928:A932, F930)&gt;0, IF(OR(TRIM(F930) = "Yes, the community entity uses Dr. Westergaard's standing order. Provide physician's name.", TRIM(F930) = "Yes, the community entity uses another standing order. Provide physician's name."), "", "Not Applicable"),"")</f>
        <v/>
      </c>
    </row>
    <row r="931" spans="1:7" x14ac:dyDescent="0.3">
      <c r="A931" s="6"/>
      <c r="B931" s="6"/>
      <c r="C931" s="6" t="str">
        <f>IF(COUNTIF(CmmEntType!A929:A964, B931)&gt;0, IF(TRIM(B931) = "Other", "", "Not Applicable"),"")</f>
        <v/>
      </c>
      <c r="D931" s="6"/>
      <c r="E931" s="7" t="str">
        <f>IF(COUNTIF(CommEntCLIAConfirm!A929:A932, D931)&gt;0, IF(TRIM(D931) = "Yes, another tester holds a CLIA. Provide CLIA holder's name.", "", "Not Applicable"),"")</f>
        <v/>
      </c>
      <c r="F931" s="6"/>
      <c r="G931" s="6" t="str">
        <f>IF(COUNTIF(CommEntAttest!A929:A933, F931)&gt;0, IF(OR(TRIM(F931) = "Yes, the community entity uses Dr. Westergaard's standing order. Provide physician's name.", TRIM(F931) = "Yes, the community entity uses another standing order. Provide physician's name."), "", "Not Applicable"),"")</f>
        <v/>
      </c>
    </row>
    <row r="932" spans="1:7" x14ac:dyDescent="0.3">
      <c r="A932" s="6"/>
      <c r="B932" s="6"/>
      <c r="C932" s="6" t="str">
        <f>IF(COUNTIF(CmmEntType!A930:A965, B932)&gt;0, IF(TRIM(B932) = "Other", "", "Not Applicable"),"")</f>
        <v/>
      </c>
      <c r="D932" s="6"/>
      <c r="E932" s="7" t="str">
        <f>IF(COUNTIF(CommEntCLIAConfirm!A930:A933, D932)&gt;0, IF(TRIM(D932) = "Yes, another tester holds a CLIA. Provide CLIA holder's name.", "", "Not Applicable"),"")</f>
        <v/>
      </c>
      <c r="F932" s="6"/>
      <c r="G932" s="6" t="str">
        <f>IF(COUNTIF(CommEntAttest!A930:A934, F932)&gt;0, IF(OR(TRIM(F932) = "Yes, the community entity uses Dr. Westergaard's standing order. Provide physician's name.", TRIM(F932) = "Yes, the community entity uses another standing order. Provide physician's name."), "", "Not Applicable"),"")</f>
        <v/>
      </c>
    </row>
    <row r="933" spans="1:7" x14ac:dyDescent="0.3">
      <c r="A933" s="6"/>
      <c r="B933" s="6"/>
      <c r="C933" s="6" t="str">
        <f>IF(COUNTIF(CmmEntType!A931:A966, B933)&gt;0, IF(TRIM(B933) = "Other", "", "Not Applicable"),"")</f>
        <v/>
      </c>
      <c r="D933" s="6"/>
      <c r="E933" s="7" t="str">
        <f>IF(COUNTIF(CommEntCLIAConfirm!A931:A934, D933)&gt;0, IF(TRIM(D933) = "Yes, another tester holds a CLIA. Provide CLIA holder's name.", "", "Not Applicable"),"")</f>
        <v/>
      </c>
      <c r="F933" s="6"/>
      <c r="G933" s="6" t="str">
        <f>IF(COUNTIF(CommEntAttest!A931:A935, F933)&gt;0, IF(OR(TRIM(F933) = "Yes, the community entity uses Dr. Westergaard's standing order. Provide physician's name.", TRIM(F933) = "Yes, the community entity uses another standing order. Provide physician's name."), "", "Not Applicable"),"")</f>
        <v/>
      </c>
    </row>
    <row r="934" spans="1:7" x14ac:dyDescent="0.3">
      <c r="A934" s="6"/>
      <c r="B934" s="6"/>
      <c r="C934" s="6" t="str">
        <f>IF(COUNTIF(CmmEntType!A932:A967, B934)&gt;0, IF(TRIM(B934) = "Other", "", "Not Applicable"),"")</f>
        <v/>
      </c>
      <c r="D934" s="6"/>
      <c r="E934" s="7" t="str">
        <f>IF(COUNTIF(CommEntCLIAConfirm!A932:A935, D934)&gt;0, IF(TRIM(D934) = "Yes, another tester holds a CLIA. Provide CLIA holder's name.", "", "Not Applicable"),"")</f>
        <v/>
      </c>
      <c r="F934" s="6"/>
      <c r="G934" s="6" t="str">
        <f>IF(COUNTIF(CommEntAttest!A932:A936, F934)&gt;0, IF(OR(TRIM(F934) = "Yes, the community entity uses Dr. Westergaard's standing order. Provide physician's name.", TRIM(F934) = "Yes, the community entity uses another standing order. Provide physician's name."), "", "Not Applicable"),"")</f>
        <v/>
      </c>
    </row>
    <row r="935" spans="1:7" x14ac:dyDescent="0.3">
      <c r="A935" s="6"/>
      <c r="B935" s="6"/>
      <c r="C935" s="6" t="str">
        <f>IF(COUNTIF(CmmEntType!A933:A968, B935)&gt;0, IF(TRIM(B935) = "Other", "", "Not Applicable"),"")</f>
        <v/>
      </c>
      <c r="D935" s="6"/>
      <c r="E935" s="7" t="str">
        <f>IF(COUNTIF(CommEntCLIAConfirm!A933:A936, D935)&gt;0, IF(TRIM(D935) = "Yes, another tester holds a CLIA. Provide CLIA holder's name.", "", "Not Applicable"),"")</f>
        <v/>
      </c>
      <c r="F935" s="6"/>
      <c r="G935" s="6" t="str">
        <f>IF(COUNTIF(CommEntAttest!A933:A937, F935)&gt;0, IF(OR(TRIM(F935) = "Yes, the community entity uses Dr. Westergaard's standing order. Provide physician's name.", TRIM(F935) = "Yes, the community entity uses another standing order. Provide physician's name."), "", "Not Applicable"),"")</f>
        <v/>
      </c>
    </row>
    <row r="936" spans="1:7" x14ac:dyDescent="0.3">
      <c r="A936" s="6"/>
      <c r="B936" s="6"/>
      <c r="C936" s="6" t="str">
        <f>IF(COUNTIF(CmmEntType!A934:A969, B936)&gt;0, IF(TRIM(B936) = "Other", "", "Not Applicable"),"")</f>
        <v/>
      </c>
      <c r="D936" s="6"/>
      <c r="E936" s="7" t="str">
        <f>IF(COUNTIF(CommEntCLIAConfirm!A934:A937, D936)&gt;0, IF(TRIM(D936) = "Yes, another tester holds a CLIA. Provide CLIA holder's name.", "", "Not Applicable"),"")</f>
        <v/>
      </c>
      <c r="F936" s="6"/>
      <c r="G936" s="6" t="str">
        <f>IF(COUNTIF(CommEntAttest!A934:A938, F936)&gt;0, IF(OR(TRIM(F936) = "Yes, the community entity uses Dr. Westergaard's standing order. Provide physician's name.", TRIM(F936) = "Yes, the community entity uses another standing order. Provide physician's name."), "", "Not Applicable"),"")</f>
        <v/>
      </c>
    </row>
    <row r="937" spans="1:7" x14ac:dyDescent="0.3">
      <c r="A937" s="6"/>
      <c r="B937" s="6"/>
      <c r="C937" s="6" t="str">
        <f>IF(COUNTIF(CmmEntType!A935:A970, B937)&gt;0, IF(TRIM(B937) = "Other", "", "Not Applicable"),"")</f>
        <v/>
      </c>
      <c r="D937" s="6"/>
      <c r="E937" s="7" t="str">
        <f>IF(COUNTIF(CommEntCLIAConfirm!A935:A938, D937)&gt;0, IF(TRIM(D937) = "Yes, another tester holds a CLIA. Provide CLIA holder's name.", "", "Not Applicable"),"")</f>
        <v/>
      </c>
      <c r="F937" s="6"/>
      <c r="G937" s="6" t="str">
        <f>IF(COUNTIF(CommEntAttest!A935:A939, F937)&gt;0, IF(OR(TRIM(F937) = "Yes, the community entity uses Dr. Westergaard's standing order. Provide physician's name.", TRIM(F937) = "Yes, the community entity uses another standing order. Provide physician's name."), "", "Not Applicable"),"")</f>
        <v/>
      </c>
    </row>
    <row r="938" spans="1:7" x14ac:dyDescent="0.3">
      <c r="A938" s="6"/>
      <c r="B938" s="6"/>
      <c r="C938" s="6" t="str">
        <f>IF(COUNTIF(CmmEntType!A936:A971, B938)&gt;0, IF(TRIM(B938) = "Other", "", "Not Applicable"),"")</f>
        <v/>
      </c>
      <c r="D938" s="6"/>
      <c r="E938" s="7" t="str">
        <f>IF(COUNTIF(CommEntCLIAConfirm!A936:A939, D938)&gt;0, IF(TRIM(D938) = "Yes, another tester holds a CLIA. Provide CLIA holder's name.", "", "Not Applicable"),"")</f>
        <v/>
      </c>
      <c r="F938" s="6"/>
      <c r="G938" s="6" t="str">
        <f>IF(COUNTIF(CommEntAttest!A936:A940, F938)&gt;0, IF(OR(TRIM(F938) = "Yes, the community entity uses Dr. Westergaard's standing order. Provide physician's name.", TRIM(F938) = "Yes, the community entity uses another standing order. Provide physician's name."), "", "Not Applicable"),"")</f>
        <v/>
      </c>
    </row>
    <row r="939" spans="1:7" x14ac:dyDescent="0.3">
      <c r="A939" s="6"/>
      <c r="B939" s="6"/>
      <c r="C939" s="6" t="str">
        <f>IF(COUNTIF(CmmEntType!A937:A972, B939)&gt;0, IF(TRIM(B939) = "Other", "", "Not Applicable"),"")</f>
        <v/>
      </c>
      <c r="D939" s="6"/>
      <c r="E939" s="7" t="str">
        <f>IF(COUNTIF(CommEntCLIAConfirm!A937:A940, D939)&gt;0, IF(TRIM(D939) = "Yes, another tester holds a CLIA. Provide CLIA holder's name.", "", "Not Applicable"),"")</f>
        <v/>
      </c>
      <c r="F939" s="6"/>
      <c r="G939" s="6" t="str">
        <f>IF(COUNTIF(CommEntAttest!A937:A941, F939)&gt;0, IF(OR(TRIM(F939) = "Yes, the community entity uses Dr. Westergaard's standing order. Provide physician's name.", TRIM(F939) = "Yes, the community entity uses another standing order. Provide physician's name."), "", "Not Applicable"),"")</f>
        <v/>
      </c>
    </row>
    <row r="940" spans="1:7" x14ac:dyDescent="0.3">
      <c r="A940" s="6"/>
      <c r="B940" s="6"/>
      <c r="C940" s="6" t="str">
        <f>IF(COUNTIF(CmmEntType!A938:A973, B940)&gt;0, IF(TRIM(B940) = "Other", "", "Not Applicable"),"")</f>
        <v/>
      </c>
      <c r="D940" s="6"/>
      <c r="E940" s="7" t="str">
        <f>IF(COUNTIF(CommEntCLIAConfirm!A938:A941, D940)&gt;0, IF(TRIM(D940) = "Yes, another tester holds a CLIA. Provide CLIA holder's name.", "", "Not Applicable"),"")</f>
        <v/>
      </c>
      <c r="F940" s="6"/>
      <c r="G940" s="6" t="str">
        <f>IF(COUNTIF(CommEntAttest!A938:A942, F940)&gt;0, IF(OR(TRIM(F940) = "Yes, the community entity uses Dr. Westergaard's standing order. Provide physician's name.", TRIM(F940) = "Yes, the community entity uses another standing order. Provide physician's name."), "", "Not Applicable"),"")</f>
        <v/>
      </c>
    </row>
    <row r="941" spans="1:7" x14ac:dyDescent="0.3">
      <c r="A941" s="6"/>
      <c r="B941" s="6"/>
      <c r="C941" s="6" t="str">
        <f>IF(COUNTIF(CmmEntType!A939:A974, B941)&gt;0, IF(TRIM(B941) = "Other", "", "Not Applicable"),"")</f>
        <v/>
      </c>
      <c r="D941" s="6"/>
      <c r="E941" s="7" t="str">
        <f>IF(COUNTIF(CommEntCLIAConfirm!A939:A942, D941)&gt;0, IF(TRIM(D941) = "Yes, another tester holds a CLIA. Provide CLIA holder's name.", "", "Not Applicable"),"")</f>
        <v/>
      </c>
      <c r="F941" s="6"/>
      <c r="G941" s="6" t="str">
        <f>IF(COUNTIF(CommEntAttest!A939:A943, F941)&gt;0, IF(OR(TRIM(F941) = "Yes, the community entity uses Dr. Westergaard's standing order. Provide physician's name.", TRIM(F941) = "Yes, the community entity uses another standing order. Provide physician's name."), "", "Not Applicable"),"")</f>
        <v/>
      </c>
    </row>
    <row r="942" spans="1:7" x14ac:dyDescent="0.3">
      <c r="A942" s="6"/>
      <c r="B942" s="6"/>
      <c r="C942" s="6" t="str">
        <f>IF(COUNTIF(CmmEntType!A940:A975, B942)&gt;0, IF(TRIM(B942) = "Other", "", "Not Applicable"),"")</f>
        <v/>
      </c>
      <c r="D942" s="6"/>
      <c r="E942" s="7" t="str">
        <f>IF(COUNTIF(CommEntCLIAConfirm!A940:A943, D942)&gt;0, IF(TRIM(D942) = "Yes, another tester holds a CLIA. Provide CLIA holder's name.", "", "Not Applicable"),"")</f>
        <v/>
      </c>
      <c r="F942" s="6"/>
      <c r="G942" s="6" t="str">
        <f>IF(COUNTIF(CommEntAttest!A940:A944, F942)&gt;0, IF(OR(TRIM(F942) = "Yes, the community entity uses Dr. Westergaard's standing order. Provide physician's name.", TRIM(F942) = "Yes, the community entity uses another standing order. Provide physician's name."), "", "Not Applicable"),"")</f>
        <v/>
      </c>
    </row>
    <row r="943" spans="1:7" x14ac:dyDescent="0.3">
      <c r="A943" s="6"/>
      <c r="B943" s="6"/>
      <c r="C943" s="6" t="str">
        <f>IF(COUNTIF(CmmEntType!A941:A976, B943)&gt;0, IF(TRIM(B943) = "Other", "", "Not Applicable"),"")</f>
        <v/>
      </c>
      <c r="D943" s="6"/>
      <c r="E943" s="7" t="str">
        <f>IF(COUNTIF(CommEntCLIAConfirm!A941:A944, D943)&gt;0, IF(TRIM(D943) = "Yes, another tester holds a CLIA. Provide CLIA holder's name.", "", "Not Applicable"),"")</f>
        <v/>
      </c>
      <c r="F943" s="6"/>
      <c r="G943" s="6" t="str">
        <f>IF(COUNTIF(CommEntAttest!A941:A945, F943)&gt;0, IF(OR(TRIM(F943) = "Yes, the community entity uses Dr. Westergaard's standing order. Provide physician's name.", TRIM(F943) = "Yes, the community entity uses another standing order. Provide physician's name."), "", "Not Applicable"),"")</f>
        <v/>
      </c>
    </row>
    <row r="944" spans="1:7" x14ac:dyDescent="0.3">
      <c r="A944" s="6"/>
      <c r="B944" s="6"/>
      <c r="C944" s="6" t="str">
        <f>IF(COUNTIF(CmmEntType!A942:A977, B944)&gt;0, IF(TRIM(B944) = "Other", "", "Not Applicable"),"")</f>
        <v/>
      </c>
      <c r="D944" s="6"/>
      <c r="E944" s="7" t="str">
        <f>IF(COUNTIF(CommEntCLIAConfirm!A942:A945, D944)&gt;0, IF(TRIM(D944) = "Yes, another tester holds a CLIA. Provide CLIA holder's name.", "", "Not Applicable"),"")</f>
        <v/>
      </c>
      <c r="F944" s="6"/>
      <c r="G944" s="6" t="str">
        <f>IF(COUNTIF(CommEntAttest!A942:A946, F944)&gt;0, IF(OR(TRIM(F944) = "Yes, the community entity uses Dr. Westergaard's standing order. Provide physician's name.", TRIM(F944) = "Yes, the community entity uses another standing order. Provide physician's name."), "", "Not Applicable"),"")</f>
        <v/>
      </c>
    </row>
    <row r="945" spans="1:7" x14ac:dyDescent="0.3">
      <c r="A945" s="6"/>
      <c r="B945" s="6"/>
      <c r="C945" s="6" t="str">
        <f>IF(COUNTIF(CmmEntType!A943:A978, B945)&gt;0, IF(TRIM(B945) = "Other", "", "Not Applicable"),"")</f>
        <v/>
      </c>
      <c r="D945" s="6"/>
      <c r="E945" s="7" t="str">
        <f>IF(COUNTIF(CommEntCLIAConfirm!A943:A946, D945)&gt;0, IF(TRIM(D945) = "Yes, another tester holds a CLIA. Provide CLIA holder's name.", "", "Not Applicable"),"")</f>
        <v/>
      </c>
      <c r="F945" s="6"/>
      <c r="G945" s="6" t="str">
        <f>IF(COUNTIF(CommEntAttest!A943:A947, F945)&gt;0, IF(OR(TRIM(F945) = "Yes, the community entity uses Dr. Westergaard's standing order. Provide physician's name.", TRIM(F945) = "Yes, the community entity uses another standing order. Provide physician's name."), "", "Not Applicable"),"")</f>
        <v/>
      </c>
    </row>
    <row r="946" spans="1:7" x14ac:dyDescent="0.3">
      <c r="A946" s="6"/>
      <c r="B946" s="6"/>
      <c r="C946" s="6" t="str">
        <f>IF(COUNTIF(CmmEntType!A944:A979, B946)&gt;0, IF(TRIM(B946) = "Other", "", "Not Applicable"),"")</f>
        <v/>
      </c>
      <c r="D946" s="6"/>
      <c r="E946" s="7" t="str">
        <f>IF(COUNTIF(CommEntCLIAConfirm!A944:A947, D946)&gt;0, IF(TRIM(D946) = "Yes, another tester holds a CLIA. Provide CLIA holder's name.", "", "Not Applicable"),"")</f>
        <v/>
      </c>
      <c r="F946" s="6"/>
      <c r="G946" s="6" t="str">
        <f>IF(COUNTIF(CommEntAttest!A944:A948, F946)&gt;0, IF(OR(TRIM(F946) = "Yes, the community entity uses Dr. Westergaard's standing order. Provide physician's name.", TRIM(F946) = "Yes, the community entity uses another standing order. Provide physician's name."), "", "Not Applicable"),"")</f>
        <v/>
      </c>
    </row>
    <row r="947" spans="1:7" x14ac:dyDescent="0.3">
      <c r="A947" s="6"/>
      <c r="B947" s="6"/>
      <c r="C947" s="6" t="str">
        <f>IF(COUNTIF(CmmEntType!A945:A980, B947)&gt;0, IF(TRIM(B947) = "Other", "", "Not Applicable"),"")</f>
        <v/>
      </c>
      <c r="D947" s="6"/>
      <c r="E947" s="7" t="str">
        <f>IF(COUNTIF(CommEntCLIAConfirm!A945:A948, D947)&gt;0, IF(TRIM(D947) = "Yes, another tester holds a CLIA. Provide CLIA holder's name.", "", "Not Applicable"),"")</f>
        <v/>
      </c>
      <c r="F947" s="6"/>
      <c r="G947" s="6" t="str">
        <f>IF(COUNTIF(CommEntAttest!A945:A949, F947)&gt;0, IF(OR(TRIM(F947) = "Yes, the community entity uses Dr. Westergaard's standing order. Provide physician's name.", TRIM(F947) = "Yes, the community entity uses another standing order. Provide physician's name."), "", "Not Applicable"),"")</f>
        <v/>
      </c>
    </row>
    <row r="948" spans="1:7" x14ac:dyDescent="0.3">
      <c r="A948" s="6"/>
      <c r="B948" s="6"/>
      <c r="C948" s="6" t="str">
        <f>IF(COUNTIF(CmmEntType!A946:A981, B948)&gt;0, IF(TRIM(B948) = "Other", "", "Not Applicable"),"")</f>
        <v/>
      </c>
      <c r="D948" s="6"/>
      <c r="E948" s="7" t="str">
        <f>IF(COUNTIF(CommEntCLIAConfirm!A946:A949, D948)&gt;0, IF(TRIM(D948) = "Yes, another tester holds a CLIA. Provide CLIA holder's name.", "", "Not Applicable"),"")</f>
        <v/>
      </c>
      <c r="F948" s="6"/>
      <c r="G948" s="6" t="str">
        <f>IF(COUNTIF(CommEntAttest!A946:A950, F948)&gt;0, IF(OR(TRIM(F948) = "Yes, the community entity uses Dr. Westergaard's standing order. Provide physician's name.", TRIM(F948) = "Yes, the community entity uses another standing order. Provide physician's name."), "", "Not Applicable"),"")</f>
        <v/>
      </c>
    </row>
    <row r="949" spans="1:7" x14ac:dyDescent="0.3">
      <c r="A949" s="6"/>
      <c r="B949" s="6"/>
      <c r="C949" s="6" t="str">
        <f>IF(COUNTIF(CmmEntType!A947:A982, B949)&gt;0, IF(TRIM(B949) = "Other", "", "Not Applicable"),"")</f>
        <v/>
      </c>
      <c r="D949" s="6"/>
      <c r="E949" s="7" t="str">
        <f>IF(COUNTIF(CommEntCLIAConfirm!A947:A950, D949)&gt;0, IF(TRIM(D949) = "Yes, another tester holds a CLIA. Provide CLIA holder's name.", "", "Not Applicable"),"")</f>
        <v/>
      </c>
      <c r="F949" s="6"/>
      <c r="G949" s="6" t="str">
        <f>IF(COUNTIF(CommEntAttest!A947:A951, F949)&gt;0, IF(OR(TRIM(F949) = "Yes, the community entity uses Dr. Westergaard's standing order. Provide physician's name.", TRIM(F949) = "Yes, the community entity uses another standing order. Provide physician's name."), "", "Not Applicable"),"")</f>
        <v/>
      </c>
    </row>
    <row r="950" spans="1:7" x14ac:dyDescent="0.3">
      <c r="A950" s="6"/>
      <c r="B950" s="6"/>
      <c r="C950" s="6" t="str">
        <f>IF(COUNTIF(CmmEntType!A948:A983, B950)&gt;0, IF(TRIM(B950) = "Other", "", "Not Applicable"),"")</f>
        <v/>
      </c>
      <c r="D950" s="6"/>
      <c r="E950" s="7" t="str">
        <f>IF(COUNTIF(CommEntCLIAConfirm!A948:A951, D950)&gt;0, IF(TRIM(D950) = "Yes, another tester holds a CLIA. Provide CLIA holder's name.", "", "Not Applicable"),"")</f>
        <v/>
      </c>
      <c r="F950" s="6"/>
      <c r="G950" s="6" t="str">
        <f>IF(COUNTIF(CommEntAttest!A948:A952, F950)&gt;0, IF(OR(TRIM(F950) = "Yes, the community entity uses Dr. Westergaard's standing order. Provide physician's name.", TRIM(F950) = "Yes, the community entity uses another standing order. Provide physician's name."), "", "Not Applicable"),"")</f>
        <v/>
      </c>
    </row>
    <row r="951" spans="1:7" x14ac:dyDescent="0.3">
      <c r="A951" s="6"/>
      <c r="B951" s="6"/>
      <c r="C951" s="6" t="str">
        <f>IF(COUNTIF(CmmEntType!A949:A984, B951)&gt;0, IF(TRIM(B951) = "Other", "", "Not Applicable"),"")</f>
        <v/>
      </c>
      <c r="D951" s="6"/>
      <c r="E951" s="7" t="str">
        <f>IF(COUNTIF(CommEntCLIAConfirm!A949:A952, D951)&gt;0, IF(TRIM(D951) = "Yes, another tester holds a CLIA. Provide CLIA holder's name.", "", "Not Applicable"),"")</f>
        <v/>
      </c>
      <c r="F951" s="6"/>
      <c r="G951" s="6" t="str">
        <f>IF(COUNTIF(CommEntAttest!A949:A953, F951)&gt;0, IF(OR(TRIM(F951) = "Yes, the community entity uses Dr. Westergaard's standing order. Provide physician's name.", TRIM(F951) = "Yes, the community entity uses another standing order. Provide physician's name."), "", "Not Applicable"),"")</f>
        <v/>
      </c>
    </row>
    <row r="952" spans="1:7" x14ac:dyDescent="0.3">
      <c r="A952" s="6"/>
      <c r="B952" s="6"/>
      <c r="C952" s="6" t="str">
        <f>IF(COUNTIF(CmmEntType!A950:A985, B952)&gt;0, IF(TRIM(B952) = "Other", "", "Not Applicable"),"")</f>
        <v/>
      </c>
      <c r="D952" s="6"/>
      <c r="E952" s="7" t="str">
        <f>IF(COUNTIF(CommEntCLIAConfirm!A950:A953, D952)&gt;0, IF(TRIM(D952) = "Yes, another tester holds a CLIA. Provide CLIA holder's name.", "", "Not Applicable"),"")</f>
        <v/>
      </c>
      <c r="F952" s="6"/>
      <c r="G952" s="6" t="str">
        <f>IF(COUNTIF(CommEntAttest!A950:A954, F952)&gt;0, IF(OR(TRIM(F952) = "Yes, the community entity uses Dr. Westergaard's standing order. Provide physician's name.", TRIM(F952) = "Yes, the community entity uses another standing order. Provide physician's name."), "", "Not Applicable"),"")</f>
        <v/>
      </c>
    </row>
    <row r="953" spans="1:7" x14ac:dyDescent="0.3">
      <c r="A953" s="6"/>
      <c r="B953" s="6"/>
      <c r="C953" s="6" t="str">
        <f>IF(COUNTIF(CmmEntType!A951:A986, B953)&gt;0, IF(TRIM(B953) = "Other", "", "Not Applicable"),"")</f>
        <v/>
      </c>
      <c r="D953" s="6"/>
      <c r="E953" s="7" t="str">
        <f>IF(COUNTIF(CommEntCLIAConfirm!A951:A954, D953)&gt;0, IF(TRIM(D953) = "Yes, another tester holds a CLIA. Provide CLIA holder's name.", "", "Not Applicable"),"")</f>
        <v/>
      </c>
      <c r="F953" s="6"/>
      <c r="G953" s="6" t="str">
        <f>IF(COUNTIF(CommEntAttest!A951:A955, F953)&gt;0, IF(OR(TRIM(F953) = "Yes, the community entity uses Dr. Westergaard's standing order. Provide physician's name.", TRIM(F953) = "Yes, the community entity uses another standing order. Provide physician's name."), "", "Not Applicable"),"")</f>
        <v/>
      </c>
    </row>
    <row r="954" spans="1:7" x14ac:dyDescent="0.3">
      <c r="A954" s="6"/>
      <c r="B954" s="6"/>
      <c r="C954" s="6" t="str">
        <f>IF(COUNTIF(CmmEntType!A952:A987, B954)&gt;0, IF(TRIM(B954) = "Other", "", "Not Applicable"),"")</f>
        <v/>
      </c>
      <c r="D954" s="6"/>
      <c r="E954" s="7" t="str">
        <f>IF(COUNTIF(CommEntCLIAConfirm!A952:A955, D954)&gt;0, IF(TRIM(D954) = "Yes, another tester holds a CLIA. Provide CLIA holder's name.", "", "Not Applicable"),"")</f>
        <v/>
      </c>
      <c r="F954" s="6"/>
      <c r="G954" s="6" t="str">
        <f>IF(COUNTIF(CommEntAttest!A952:A956, F954)&gt;0, IF(OR(TRIM(F954) = "Yes, the community entity uses Dr. Westergaard's standing order. Provide physician's name.", TRIM(F954) = "Yes, the community entity uses another standing order. Provide physician's name."), "", "Not Applicable"),"")</f>
        <v/>
      </c>
    </row>
    <row r="955" spans="1:7" x14ac:dyDescent="0.3">
      <c r="A955" s="6"/>
      <c r="B955" s="6"/>
      <c r="C955" s="6" t="str">
        <f>IF(COUNTIF(CmmEntType!A953:A988, B955)&gt;0, IF(TRIM(B955) = "Other", "", "Not Applicable"),"")</f>
        <v/>
      </c>
      <c r="D955" s="6"/>
      <c r="E955" s="7" t="str">
        <f>IF(COUNTIF(CommEntCLIAConfirm!A953:A956, D955)&gt;0, IF(TRIM(D955) = "Yes, another tester holds a CLIA. Provide CLIA holder's name.", "", "Not Applicable"),"")</f>
        <v/>
      </c>
      <c r="F955" s="6"/>
      <c r="G955" s="6" t="str">
        <f>IF(COUNTIF(CommEntAttest!A953:A957, F955)&gt;0, IF(OR(TRIM(F955) = "Yes, the community entity uses Dr. Westergaard's standing order. Provide physician's name.", TRIM(F955) = "Yes, the community entity uses another standing order. Provide physician's name."), "", "Not Applicable"),"")</f>
        <v/>
      </c>
    </row>
    <row r="956" spans="1:7" x14ac:dyDescent="0.3">
      <c r="A956" s="6"/>
      <c r="B956" s="6"/>
      <c r="C956" s="6" t="str">
        <f>IF(COUNTIF(CmmEntType!A954:A989, B956)&gt;0, IF(TRIM(B956) = "Other", "", "Not Applicable"),"")</f>
        <v/>
      </c>
      <c r="D956" s="6"/>
      <c r="E956" s="7" t="str">
        <f>IF(COUNTIF(CommEntCLIAConfirm!A954:A957, D956)&gt;0, IF(TRIM(D956) = "Yes, another tester holds a CLIA. Provide CLIA holder's name.", "", "Not Applicable"),"")</f>
        <v/>
      </c>
      <c r="F956" s="6"/>
      <c r="G956" s="6" t="str">
        <f>IF(COUNTIF(CommEntAttest!A954:A958, F956)&gt;0, IF(OR(TRIM(F956) = "Yes, the community entity uses Dr. Westergaard's standing order. Provide physician's name.", TRIM(F956) = "Yes, the community entity uses another standing order. Provide physician's name."), "", "Not Applicable"),"")</f>
        <v/>
      </c>
    </row>
    <row r="957" spans="1:7" x14ac:dyDescent="0.3">
      <c r="A957" s="6"/>
      <c r="B957" s="6"/>
      <c r="C957" s="6" t="str">
        <f>IF(COUNTIF(CmmEntType!A955:A990, B957)&gt;0, IF(TRIM(B957) = "Other", "", "Not Applicable"),"")</f>
        <v/>
      </c>
      <c r="D957" s="6"/>
      <c r="E957" s="7" t="str">
        <f>IF(COUNTIF(CommEntCLIAConfirm!A955:A958, D957)&gt;0, IF(TRIM(D957) = "Yes, another tester holds a CLIA. Provide CLIA holder's name.", "", "Not Applicable"),"")</f>
        <v/>
      </c>
      <c r="F957" s="6"/>
      <c r="G957" s="6" t="str">
        <f>IF(COUNTIF(CommEntAttest!A955:A959, F957)&gt;0, IF(OR(TRIM(F957) = "Yes, the community entity uses Dr. Westergaard's standing order. Provide physician's name.", TRIM(F957) = "Yes, the community entity uses another standing order. Provide physician's name."), "", "Not Applicable"),"")</f>
        <v/>
      </c>
    </row>
    <row r="958" spans="1:7" x14ac:dyDescent="0.3">
      <c r="A958" s="6"/>
      <c r="B958" s="6"/>
      <c r="C958" s="6" t="str">
        <f>IF(COUNTIF(CmmEntType!A956:A991, B958)&gt;0, IF(TRIM(B958) = "Other", "", "Not Applicable"),"")</f>
        <v/>
      </c>
      <c r="D958" s="6"/>
      <c r="E958" s="7" t="str">
        <f>IF(COUNTIF(CommEntCLIAConfirm!A956:A959, D958)&gt;0, IF(TRIM(D958) = "Yes, another tester holds a CLIA. Provide CLIA holder's name.", "", "Not Applicable"),"")</f>
        <v/>
      </c>
      <c r="F958" s="6"/>
      <c r="G958" s="6" t="str">
        <f>IF(COUNTIF(CommEntAttest!A956:A960, F958)&gt;0, IF(OR(TRIM(F958) = "Yes, the community entity uses Dr. Westergaard's standing order. Provide physician's name.", TRIM(F958) = "Yes, the community entity uses another standing order. Provide physician's name."), "", "Not Applicable"),"")</f>
        <v/>
      </c>
    </row>
    <row r="959" spans="1:7" x14ac:dyDescent="0.3">
      <c r="A959" s="6"/>
      <c r="B959" s="6"/>
      <c r="C959" s="6" t="str">
        <f>IF(COUNTIF(CmmEntType!A957:A992, B959)&gt;0, IF(TRIM(B959) = "Other", "", "Not Applicable"),"")</f>
        <v/>
      </c>
      <c r="D959" s="6"/>
      <c r="E959" s="7" t="str">
        <f>IF(COUNTIF(CommEntCLIAConfirm!A957:A960, D959)&gt;0, IF(TRIM(D959) = "Yes, another tester holds a CLIA. Provide CLIA holder's name.", "", "Not Applicable"),"")</f>
        <v/>
      </c>
      <c r="F959" s="6"/>
      <c r="G959" s="6" t="str">
        <f>IF(COUNTIF(CommEntAttest!A957:A961, F959)&gt;0, IF(OR(TRIM(F959) = "Yes, the community entity uses Dr. Westergaard's standing order. Provide physician's name.", TRIM(F959) = "Yes, the community entity uses another standing order. Provide physician's name."), "", "Not Applicable"),"")</f>
        <v/>
      </c>
    </row>
    <row r="960" spans="1:7" x14ac:dyDescent="0.3">
      <c r="A960" s="6"/>
      <c r="B960" s="6"/>
      <c r="C960" s="6" t="str">
        <f>IF(COUNTIF(CmmEntType!A958:A993, B960)&gt;0, IF(TRIM(B960) = "Other", "", "Not Applicable"),"")</f>
        <v/>
      </c>
      <c r="D960" s="6"/>
      <c r="E960" s="7" t="str">
        <f>IF(COUNTIF(CommEntCLIAConfirm!A958:A961, D960)&gt;0, IF(TRIM(D960) = "Yes, another tester holds a CLIA. Provide CLIA holder's name.", "", "Not Applicable"),"")</f>
        <v/>
      </c>
      <c r="F960" s="6"/>
      <c r="G960" s="6" t="str">
        <f>IF(COUNTIF(CommEntAttest!A958:A962, F960)&gt;0, IF(OR(TRIM(F960) = "Yes, the community entity uses Dr. Westergaard's standing order. Provide physician's name.", TRIM(F960) = "Yes, the community entity uses another standing order. Provide physician's name."), "", "Not Applicable"),"")</f>
        <v/>
      </c>
    </row>
    <row r="961" spans="1:7" x14ac:dyDescent="0.3">
      <c r="A961" s="6"/>
      <c r="B961" s="6"/>
      <c r="C961" s="6" t="str">
        <f>IF(COUNTIF(CmmEntType!A959:A994, B961)&gt;0, IF(TRIM(B961) = "Other", "", "Not Applicable"),"")</f>
        <v/>
      </c>
      <c r="D961" s="6"/>
      <c r="E961" s="7" t="str">
        <f>IF(COUNTIF(CommEntCLIAConfirm!A959:A962, D961)&gt;0, IF(TRIM(D961) = "Yes, another tester holds a CLIA. Provide CLIA holder's name.", "", "Not Applicable"),"")</f>
        <v/>
      </c>
      <c r="F961" s="6"/>
      <c r="G961" s="6" t="str">
        <f>IF(COUNTIF(CommEntAttest!A959:A963, F961)&gt;0, IF(OR(TRIM(F961) = "Yes, the community entity uses Dr. Westergaard's standing order. Provide physician's name.", TRIM(F961) = "Yes, the community entity uses another standing order. Provide physician's name."), "", "Not Applicable"),"")</f>
        <v/>
      </c>
    </row>
    <row r="962" spans="1:7" x14ac:dyDescent="0.3">
      <c r="A962" s="6"/>
      <c r="B962" s="6"/>
      <c r="C962" s="6" t="str">
        <f>IF(COUNTIF(CmmEntType!A960:A995, B962)&gt;0, IF(TRIM(B962) = "Other", "", "Not Applicable"),"")</f>
        <v/>
      </c>
      <c r="D962" s="6"/>
      <c r="E962" s="7" t="str">
        <f>IF(COUNTIF(CommEntCLIAConfirm!A960:A963, D962)&gt;0, IF(TRIM(D962) = "Yes, another tester holds a CLIA. Provide CLIA holder's name.", "", "Not Applicable"),"")</f>
        <v/>
      </c>
      <c r="F962" s="6"/>
      <c r="G962" s="6" t="str">
        <f>IF(COUNTIF(CommEntAttest!A960:A964, F962)&gt;0, IF(OR(TRIM(F962) = "Yes, the community entity uses Dr. Westergaard's standing order. Provide physician's name.", TRIM(F962) = "Yes, the community entity uses another standing order. Provide physician's name."), "", "Not Applicable"),"")</f>
        <v/>
      </c>
    </row>
    <row r="963" spans="1:7" x14ac:dyDescent="0.3">
      <c r="A963" s="6"/>
      <c r="B963" s="6"/>
      <c r="C963" s="6" t="str">
        <f>IF(COUNTIF(CmmEntType!A961:A996, B963)&gt;0, IF(TRIM(B963) = "Other", "", "Not Applicable"),"")</f>
        <v/>
      </c>
      <c r="D963" s="6"/>
      <c r="E963" s="7" t="str">
        <f>IF(COUNTIF(CommEntCLIAConfirm!A961:A964, D963)&gt;0, IF(TRIM(D963) = "Yes, another tester holds a CLIA. Provide CLIA holder's name.", "", "Not Applicable"),"")</f>
        <v/>
      </c>
      <c r="F963" s="6"/>
      <c r="G963" s="6" t="str">
        <f>IF(COUNTIF(CommEntAttest!A961:A965, F963)&gt;0, IF(OR(TRIM(F963) = "Yes, the community entity uses Dr. Westergaard's standing order. Provide physician's name.", TRIM(F963) = "Yes, the community entity uses another standing order. Provide physician's name."), "", "Not Applicable"),"")</f>
        <v/>
      </c>
    </row>
    <row r="964" spans="1:7" x14ac:dyDescent="0.3">
      <c r="A964" s="6"/>
      <c r="B964" s="6"/>
      <c r="C964" s="6" t="str">
        <f>IF(COUNTIF(CmmEntType!A962:A997, B964)&gt;0, IF(TRIM(B964) = "Other", "", "Not Applicable"),"")</f>
        <v/>
      </c>
      <c r="D964" s="6"/>
      <c r="E964" s="7" t="str">
        <f>IF(COUNTIF(CommEntCLIAConfirm!A962:A965, D964)&gt;0, IF(TRIM(D964) = "Yes, another tester holds a CLIA. Provide CLIA holder's name.", "", "Not Applicable"),"")</f>
        <v/>
      </c>
      <c r="F964" s="6"/>
      <c r="G964" s="6" t="str">
        <f>IF(COUNTIF(CommEntAttest!A962:A966, F964)&gt;0, IF(OR(TRIM(F964) = "Yes, the community entity uses Dr. Westergaard's standing order. Provide physician's name.", TRIM(F964) = "Yes, the community entity uses another standing order. Provide physician's name."), "", "Not Applicable"),"")</f>
        <v/>
      </c>
    </row>
    <row r="965" spans="1:7" x14ac:dyDescent="0.3">
      <c r="A965" s="6"/>
      <c r="B965" s="6"/>
      <c r="C965" s="6" t="str">
        <f>IF(COUNTIF(CmmEntType!A963:A998, B965)&gt;0, IF(TRIM(B965) = "Other", "", "Not Applicable"),"")</f>
        <v/>
      </c>
      <c r="D965" s="6"/>
      <c r="E965" s="7" t="str">
        <f>IF(COUNTIF(CommEntCLIAConfirm!A963:A966, D965)&gt;0, IF(TRIM(D965) = "Yes, another tester holds a CLIA. Provide CLIA holder's name.", "", "Not Applicable"),"")</f>
        <v/>
      </c>
      <c r="F965" s="6"/>
      <c r="G965" s="6" t="str">
        <f>IF(COUNTIF(CommEntAttest!A963:A967, F965)&gt;0, IF(OR(TRIM(F965) = "Yes, the community entity uses Dr. Westergaard's standing order. Provide physician's name.", TRIM(F965) = "Yes, the community entity uses another standing order. Provide physician's name."), "", "Not Applicable"),"")</f>
        <v/>
      </c>
    </row>
    <row r="966" spans="1:7" x14ac:dyDescent="0.3">
      <c r="A966" s="6"/>
      <c r="B966" s="6"/>
      <c r="C966" s="6" t="str">
        <f>IF(COUNTIF(CmmEntType!A964:A999, B966)&gt;0, IF(TRIM(B966) = "Other", "", "Not Applicable"),"")</f>
        <v/>
      </c>
      <c r="D966" s="6"/>
      <c r="E966" s="7" t="str">
        <f>IF(COUNTIF(CommEntCLIAConfirm!A964:A967, D966)&gt;0, IF(TRIM(D966) = "Yes, another tester holds a CLIA. Provide CLIA holder's name.", "", "Not Applicable"),"")</f>
        <v/>
      </c>
      <c r="F966" s="6"/>
      <c r="G966" s="6" t="str">
        <f>IF(COUNTIF(CommEntAttest!A964:A968, F966)&gt;0, IF(OR(TRIM(F966) = "Yes, the community entity uses Dr. Westergaard's standing order. Provide physician's name.", TRIM(F966) = "Yes, the community entity uses another standing order. Provide physician's name."), "", "Not Applicable"),"")</f>
        <v/>
      </c>
    </row>
    <row r="967" spans="1:7" x14ac:dyDescent="0.3">
      <c r="A967" s="6"/>
      <c r="B967" s="6"/>
      <c r="C967" s="6" t="str">
        <f>IF(COUNTIF(CmmEntType!A965:A1000, B967)&gt;0, IF(TRIM(B967) = "Other", "", "Not Applicable"),"")</f>
        <v/>
      </c>
      <c r="D967" s="6"/>
      <c r="E967" s="7" t="str">
        <f>IF(COUNTIF(CommEntCLIAConfirm!A965:A968, D967)&gt;0, IF(TRIM(D967) = "Yes, another tester holds a CLIA. Provide CLIA holder's name.", "", "Not Applicable"),"")</f>
        <v/>
      </c>
      <c r="F967" s="6"/>
      <c r="G967" s="6" t="str">
        <f>IF(COUNTIF(CommEntAttest!A965:A969, F967)&gt;0, IF(OR(TRIM(F967) = "Yes, the community entity uses Dr. Westergaard's standing order. Provide physician's name.", TRIM(F967) = "Yes, the community entity uses another standing order. Provide physician's name."), "", "Not Applicable"),"")</f>
        <v/>
      </c>
    </row>
    <row r="968" spans="1:7" x14ac:dyDescent="0.3">
      <c r="A968" s="6"/>
      <c r="B968" s="6"/>
      <c r="C968" s="6" t="str">
        <f>IF(COUNTIF(CmmEntType!A966:A1001, B968)&gt;0, IF(TRIM(B968) = "Other", "", "Not Applicable"),"")</f>
        <v/>
      </c>
      <c r="D968" s="6"/>
      <c r="E968" s="7" t="str">
        <f>IF(COUNTIF(CommEntCLIAConfirm!A966:A969, D968)&gt;0, IF(TRIM(D968) = "Yes, another tester holds a CLIA. Provide CLIA holder's name.", "", "Not Applicable"),"")</f>
        <v/>
      </c>
      <c r="F968" s="6"/>
      <c r="G968" s="6" t="str">
        <f>IF(COUNTIF(CommEntAttest!A966:A970, F968)&gt;0, IF(OR(TRIM(F968) = "Yes, the community entity uses Dr. Westergaard's standing order. Provide physician's name.", TRIM(F968) = "Yes, the community entity uses another standing order. Provide physician's name."), "", "Not Applicable"),"")</f>
        <v/>
      </c>
    </row>
    <row r="969" spans="1:7" x14ac:dyDescent="0.3">
      <c r="A969" s="6"/>
      <c r="B969" s="6"/>
      <c r="C969" s="6" t="str">
        <f>IF(COUNTIF(CmmEntType!A967:A1002, B969)&gt;0, IF(TRIM(B969) = "Other", "", "Not Applicable"),"")</f>
        <v/>
      </c>
      <c r="D969" s="6"/>
      <c r="E969" s="7" t="str">
        <f>IF(COUNTIF(CommEntCLIAConfirm!A967:A970, D969)&gt;0, IF(TRIM(D969) = "Yes, another tester holds a CLIA. Provide CLIA holder's name.", "", "Not Applicable"),"")</f>
        <v/>
      </c>
      <c r="F969" s="6"/>
      <c r="G969" s="6" t="str">
        <f>IF(COUNTIF(CommEntAttest!A967:A971, F969)&gt;0, IF(OR(TRIM(F969) = "Yes, the community entity uses Dr. Westergaard's standing order. Provide physician's name.", TRIM(F969) = "Yes, the community entity uses another standing order. Provide physician's name."), "", "Not Applicable"),"")</f>
        <v/>
      </c>
    </row>
    <row r="970" spans="1:7" x14ac:dyDescent="0.3">
      <c r="A970" s="6"/>
      <c r="B970" s="6"/>
      <c r="C970" s="6" t="str">
        <f>IF(COUNTIF(CmmEntType!A968:A1003, B970)&gt;0, IF(TRIM(B970) = "Other", "", "Not Applicable"),"")</f>
        <v/>
      </c>
      <c r="D970" s="6"/>
      <c r="E970" s="7" t="str">
        <f>IF(COUNTIF(CommEntCLIAConfirm!A968:A971, D970)&gt;0, IF(TRIM(D970) = "Yes, another tester holds a CLIA. Provide CLIA holder's name.", "", "Not Applicable"),"")</f>
        <v/>
      </c>
      <c r="F970" s="6"/>
      <c r="G970" s="6" t="str">
        <f>IF(COUNTIF(CommEntAttest!A968:A972, F970)&gt;0, IF(OR(TRIM(F970) = "Yes, the community entity uses Dr. Westergaard's standing order. Provide physician's name.", TRIM(F970) = "Yes, the community entity uses another standing order. Provide physician's name."), "", "Not Applicable"),"")</f>
        <v/>
      </c>
    </row>
    <row r="971" spans="1:7" x14ac:dyDescent="0.3">
      <c r="A971" s="6"/>
      <c r="B971" s="6"/>
      <c r="C971" s="6" t="str">
        <f>IF(COUNTIF(CmmEntType!A969:A1004, B971)&gt;0, IF(TRIM(B971) = "Other", "", "Not Applicable"),"")</f>
        <v/>
      </c>
      <c r="D971" s="6"/>
      <c r="E971" s="7" t="str">
        <f>IF(COUNTIF(CommEntCLIAConfirm!A969:A972, D971)&gt;0, IF(TRIM(D971) = "Yes, another tester holds a CLIA. Provide CLIA holder's name.", "", "Not Applicable"),"")</f>
        <v/>
      </c>
      <c r="F971" s="6"/>
      <c r="G971" s="6" t="str">
        <f>IF(COUNTIF(CommEntAttest!A969:A973, F971)&gt;0, IF(OR(TRIM(F971) = "Yes, the community entity uses Dr. Westergaard's standing order. Provide physician's name.", TRIM(F971) = "Yes, the community entity uses another standing order. Provide physician's name."), "", "Not Applicable"),"")</f>
        <v/>
      </c>
    </row>
    <row r="972" spans="1:7" x14ac:dyDescent="0.3">
      <c r="A972" s="6"/>
      <c r="B972" s="6"/>
      <c r="C972" s="6" t="str">
        <f>IF(COUNTIF(CmmEntType!A970:A1005, B972)&gt;0, IF(TRIM(B972) = "Other", "", "Not Applicable"),"")</f>
        <v/>
      </c>
      <c r="D972" s="6"/>
      <c r="E972" s="7" t="str">
        <f>IF(COUNTIF(CommEntCLIAConfirm!A970:A973, D972)&gt;0, IF(TRIM(D972) = "Yes, another tester holds a CLIA. Provide CLIA holder's name.", "", "Not Applicable"),"")</f>
        <v/>
      </c>
      <c r="F972" s="6"/>
      <c r="G972" s="6" t="str">
        <f>IF(COUNTIF(CommEntAttest!A970:A974, F972)&gt;0, IF(OR(TRIM(F972) = "Yes, the community entity uses Dr. Westergaard's standing order. Provide physician's name.", TRIM(F972) = "Yes, the community entity uses another standing order. Provide physician's name."), "", "Not Applicable"),"")</f>
        <v/>
      </c>
    </row>
    <row r="973" spans="1:7" x14ac:dyDescent="0.3">
      <c r="A973" s="6"/>
      <c r="B973" s="6"/>
      <c r="C973" s="6" t="str">
        <f>IF(COUNTIF(CmmEntType!A971:A1006, B973)&gt;0, IF(TRIM(B973) = "Other", "", "Not Applicable"),"")</f>
        <v/>
      </c>
      <c r="D973" s="6"/>
      <c r="E973" s="7" t="str">
        <f>IF(COUNTIF(CommEntCLIAConfirm!A971:A974, D973)&gt;0, IF(TRIM(D973) = "Yes, another tester holds a CLIA. Provide CLIA holder's name.", "", "Not Applicable"),"")</f>
        <v/>
      </c>
      <c r="F973" s="6"/>
      <c r="G973" s="6" t="str">
        <f>IF(COUNTIF(CommEntAttest!A971:A975, F973)&gt;0, IF(OR(TRIM(F973) = "Yes, the community entity uses Dr. Westergaard's standing order. Provide physician's name.", TRIM(F973) = "Yes, the community entity uses another standing order. Provide physician's name."), "", "Not Applicable"),"")</f>
        <v/>
      </c>
    </row>
    <row r="974" spans="1:7" x14ac:dyDescent="0.3">
      <c r="A974" s="6"/>
      <c r="B974" s="6"/>
      <c r="C974" s="6" t="str">
        <f>IF(COUNTIF(CmmEntType!A972:A1007, B974)&gt;0, IF(TRIM(B974) = "Other", "", "Not Applicable"),"")</f>
        <v/>
      </c>
      <c r="D974" s="6"/>
      <c r="E974" s="7" t="str">
        <f>IF(COUNTIF(CommEntCLIAConfirm!A972:A975, D974)&gt;0, IF(TRIM(D974) = "Yes, another tester holds a CLIA. Provide CLIA holder's name.", "", "Not Applicable"),"")</f>
        <v/>
      </c>
      <c r="F974" s="6"/>
      <c r="G974" s="6" t="str">
        <f>IF(COUNTIF(CommEntAttest!A972:A976, F974)&gt;0, IF(OR(TRIM(F974) = "Yes, the community entity uses Dr. Westergaard's standing order. Provide physician's name.", TRIM(F974) = "Yes, the community entity uses another standing order. Provide physician's name."), "", "Not Applicable"),"")</f>
        <v/>
      </c>
    </row>
    <row r="975" spans="1:7" x14ac:dyDescent="0.3">
      <c r="A975" s="6"/>
      <c r="B975" s="6"/>
      <c r="C975" s="6" t="str">
        <f>IF(COUNTIF(CmmEntType!A973:A1008, B975)&gt;0, IF(TRIM(B975) = "Other", "", "Not Applicable"),"")</f>
        <v/>
      </c>
      <c r="D975" s="6"/>
      <c r="E975" s="7" t="str">
        <f>IF(COUNTIF(CommEntCLIAConfirm!A973:A976, D975)&gt;0, IF(TRIM(D975) = "Yes, another tester holds a CLIA. Provide CLIA holder's name.", "", "Not Applicable"),"")</f>
        <v/>
      </c>
      <c r="F975" s="6"/>
      <c r="G975" s="6" t="str">
        <f>IF(COUNTIF(CommEntAttest!A973:A977, F975)&gt;0, IF(OR(TRIM(F975) = "Yes, the community entity uses Dr. Westergaard's standing order. Provide physician's name.", TRIM(F975) = "Yes, the community entity uses another standing order. Provide physician's name."), "", "Not Applicable"),"")</f>
        <v/>
      </c>
    </row>
    <row r="976" spans="1:7" x14ac:dyDescent="0.3">
      <c r="A976" s="6"/>
      <c r="B976" s="6"/>
      <c r="C976" s="6" t="str">
        <f>IF(COUNTIF(CmmEntType!A974:A1009, B976)&gt;0, IF(TRIM(B976) = "Other", "", "Not Applicable"),"")</f>
        <v/>
      </c>
      <c r="D976" s="6"/>
      <c r="E976" s="7" t="str">
        <f>IF(COUNTIF(CommEntCLIAConfirm!A974:A977, D976)&gt;0, IF(TRIM(D976) = "Yes, another tester holds a CLIA. Provide CLIA holder's name.", "", "Not Applicable"),"")</f>
        <v/>
      </c>
      <c r="F976" s="6"/>
      <c r="G976" s="6" t="str">
        <f>IF(COUNTIF(CommEntAttest!A974:A978, F976)&gt;0, IF(OR(TRIM(F976) = "Yes, the community entity uses Dr. Westergaard's standing order. Provide physician's name.", TRIM(F976) = "Yes, the community entity uses another standing order. Provide physician's name."), "", "Not Applicable"),"")</f>
        <v/>
      </c>
    </row>
    <row r="977" spans="1:7" x14ac:dyDescent="0.3">
      <c r="A977" s="6"/>
      <c r="B977" s="6"/>
      <c r="C977" s="6" t="str">
        <f>IF(COUNTIF(CmmEntType!A975:A1010, B977)&gt;0, IF(TRIM(B977) = "Other", "", "Not Applicable"),"")</f>
        <v/>
      </c>
      <c r="D977" s="6"/>
      <c r="E977" s="7" t="str">
        <f>IF(COUNTIF(CommEntCLIAConfirm!A975:A978, D977)&gt;0, IF(TRIM(D977) = "Yes, another tester holds a CLIA. Provide CLIA holder's name.", "", "Not Applicable"),"")</f>
        <v/>
      </c>
      <c r="F977" s="6"/>
      <c r="G977" s="6" t="str">
        <f>IF(COUNTIF(CommEntAttest!A975:A979, F977)&gt;0, IF(OR(TRIM(F977) = "Yes, the community entity uses Dr. Westergaard's standing order. Provide physician's name.", TRIM(F977) = "Yes, the community entity uses another standing order. Provide physician's name."), "", "Not Applicable"),"")</f>
        <v/>
      </c>
    </row>
    <row r="978" spans="1:7" x14ac:dyDescent="0.3">
      <c r="A978" s="6"/>
      <c r="B978" s="6"/>
      <c r="C978" s="6" t="str">
        <f>IF(COUNTIF(CmmEntType!A976:A1011, B978)&gt;0, IF(TRIM(B978) = "Other", "", "Not Applicable"),"")</f>
        <v/>
      </c>
      <c r="D978" s="6"/>
      <c r="E978" s="7" t="str">
        <f>IF(COUNTIF(CommEntCLIAConfirm!A976:A979, D978)&gt;0, IF(TRIM(D978) = "Yes, another tester holds a CLIA. Provide CLIA holder's name.", "", "Not Applicable"),"")</f>
        <v/>
      </c>
      <c r="F978" s="6"/>
      <c r="G978" s="6" t="str">
        <f>IF(COUNTIF(CommEntAttest!A976:A980, F978)&gt;0, IF(OR(TRIM(F978) = "Yes, the community entity uses Dr. Westergaard's standing order. Provide physician's name.", TRIM(F978) = "Yes, the community entity uses another standing order. Provide physician's name."), "", "Not Applicable"),"")</f>
        <v/>
      </c>
    </row>
    <row r="979" spans="1:7" x14ac:dyDescent="0.3">
      <c r="A979" s="6"/>
      <c r="B979" s="6"/>
      <c r="C979" s="6" t="str">
        <f>IF(COUNTIF(CmmEntType!A977:A1012, B979)&gt;0, IF(TRIM(B979) = "Other", "", "Not Applicable"),"")</f>
        <v/>
      </c>
      <c r="D979" s="6"/>
      <c r="E979" s="7" t="str">
        <f>IF(COUNTIF(CommEntCLIAConfirm!A977:A980, D979)&gt;0, IF(TRIM(D979) = "Yes, another tester holds a CLIA. Provide CLIA holder's name.", "", "Not Applicable"),"")</f>
        <v/>
      </c>
      <c r="F979" s="6"/>
      <c r="G979" s="6" t="str">
        <f>IF(COUNTIF(CommEntAttest!A977:A981, F979)&gt;0, IF(OR(TRIM(F979) = "Yes, the community entity uses Dr. Westergaard's standing order. Provide physician's name.", TRIM(F979) = "Yes, the community entity uses another standing order. Provide physician's name."), "", "Not Applicable"),"")</f>
        <v/>
      </c>
    </row>
    <row r="980" spans="1:7" x14ac:dyDescent="0.3">
      <c r="A980" s="6"/>
      <c r="B980" s="6"/>
      <c r="C980" s="6" t="str">
        <f>IF(COUNTIF(CmmEntType!A978:A1013, B980)&gt;0, IF(TRIM(B980) = "Other", "", "Not Applicable"),"")</f>
        <v/>
      </c>
      <c r="D980" s="6"/>
      <c r="E980" s="7" t="str">
        <f>IF(COUNTIF(CommEntCLIAConfirm!A978:A981, D980)&gt;0, IF(TRIM(D980) = "Yes, another tester holds a CLIA. Provide CLIA holder's name.", "", "Not Applicable"),"")</f>
        <v/>
      </c>
      <c r="F980" s="6"/>
      <c r="G980" s="6" t="str">
        <f>IF(COUNTIF(CommEntAttest!A978:A982, F980)&gt;0, IF(OR(TRIM(F980) = "Yes, the community entity uses Dr. Westergaard's standing order. Provide physician's name.", TRIM(F980) = "Yes, the community entity uses another standing order. Provide physician's name."), "", "Not Applicable"),"")</f>
        <v/>
      </c>
    </row>
    <row r="981" spans="1:7" x14ac:dyDescent="0.3">
      <c r="A981" s="6"/>
      <c r="B981" s="6"/>
      <c r="C981" s="6" t="str">
        <f>IF(COUNTIF(CmmEntType!A979:A1014, B981)&gt;0, IF(TRIM(B981) = "Other", "", "Not Applicable"),"")</f>
        <v/>
      </c>
      <c r="D981" s="6"/>
      <c r="E981" s="7" t="str">
        <f>IF(COUNTIF(CommEntCLIAConfirm!A979:A982, D981)&gt;0, IF(TRIM(D981) = "Yes, another tester holds a CLIA. Provide CLIA holder's name.", "", "Not Applicable"),"")</f>
        <v/>
      </c>
      <c r="F981" s="6"/>
      <c r="G981" s="6" t="str">
        <f>IF(COUNTIF(CommEntAttest!A979:A983, F981)&gt;0, IF(OR(TRIM(F981) = "Yes, the community entity uses Dr. Westergaard's standing order. Provide physician's name.", TRIM(F981) = "Yes, the community entity uses another standing order. Provide physician's name."), "", "Not Applicable"),"")</f>
        <v/>
      </c>
    </row>
    <row r="982" spans="1:7" x14ac:dyDescent="0.3">
      <c r="A982" s="6"/>
      <c r="B982" s="6"/>
      <c r="C982" s="6" t="str">
        <f>IF(COUNTIF(CmmEntType!A980:A1015, B982)&gt;0, IF(TRIM(B982) = "Other", "", "Not Applicable"),"")</f>
        <v/>
      </c>
      <c r="D982" s="6"/>
      <c r="E982" s="7" t="str">
        <f>IF(COUNTIF(CommEntCLIAConfirm!A980:A983, D982)&gt;0, IF(TRIM(D982) = "Yes, another tester holds a CLIA. Provide CLIA holder's name.", "", "Not Applicable"),"")</f>
        <v/>
      </c>
      <c r="F982" s="6"/>
      <c r="G982" s="6" t="str">
        <f>IF(COUNTIF(CommEntAttest!A980:A984, F982)&gt;0, IF(OR(TRIM(F982) = "Yes, the community entity uses Dr. Westergaard's standing order. Provide physician's name.", TRIM(F982) = "Yes, the community entity uses another standing order. Provide physician's name."), "", "Not Applicable"),"")</f>
        <v/>
      </c>
    </row>
    <row r="983" spans="1:7" x14ac:dyDescent="0.3">
      <c r="A983" s="6"/>
      <c r="B983" s="6"/>
      <c r="C983" s="6" t="str">
        <f>IF(COUNTIF(CmmEntType!A981:A1016, B983)&gt;0, IF(TRIM(B983) = "Other", "", "Not Applicable"),"")</f>
        <v/>
      </c>
      <c r="D983" s="6"/>
      <c r="E983" s="7" t="str">
        <f>IF(COUNTIF(CommEntCLIAConfirm!A981:A984, D983)&gt;0, IF(TRIM(D983) = "Yes, another tester holds a CLIA. Provide CLIA holder's name.", "", "Not Applicable"),"")</f>
        <v/>
      </c>
      <c r="F983" s="6"/>
      <c r="G983" s="6" t="str">
        <f>IF(COUNTIF(CommEntAttest!A981:A985, F983)&gt;0, IF(OR(TRIM(F983) = "Yes, the community entity uses Dr. Westergaard's standing order. Provide physician's name.", TRIM(F983) = "Yes, the community entity uses another standing order. Provide physician's name."), "", "Not Applicable"),"")</f>
        <v/>
      </c>
    </row>
    <row r="984" spans="1:7" x14ac:dyDescent="0.3">
      <c r="A984" s="6"/>
      <c r="B984" s="6"/>
      <c r="C984" s="6" t="str">
        <f>IF(COUNTIF(CmmEntType!A982:A1017, B984)&gt;0, IF(TRIM(B984) = "Other", "", "Not Applicable"),"")</f>
        <v/>
      </c>
      <c r="D984" s="6"/>
      <c r="E984" s="7" t="str">
        <f>IF(COUNTIF(CommEntCLIAConfirm!A982:A985, D984)&gt;0, IF(TRIM(D984) = "Yes, another tester holds a CLIA. Provide CLIA holder's name.", "", "Not Applicable"),"")</f>
        <v/>
      </c>
      <c r="F984" s="6"/>
      <c r="G984" s="6" t="str">
        <f>IF(COUNTIF(CommEntAttest!A982:A986, F984)&gt;0, IF(OR(TRIM(F984) = "Yes, the community entity uses Dr. Westergaard's standing order. Provide physician's name.", TRIM(F984) = "Yes, the community entity uses another standing order. Provide physician's name."), "", "Not Applicable"),"")</f>
        <v/>
      </c>
    </row>
    <row r="985" spans="1:7" x14ac:dyDescent="0.3">
      <c r="A985" s="6"/>
      <c r="B985" s="6"/>
      <c r="C985" s="6" t="str">
        <f>IF(COUNTIF(CmmEntType!A983:A1018, B985)&gt;0, IF(TRIM(B985) = "Other", "", "Not Applicable"),"")</f>
        <v/>
      </c>
      <c r="D985" s="6"/>
      <c r="E985" s="7" t="str">
        <f>IF(COUNTIF(CommEntCLIAConfirm!A983:A986, D985)&gt;0, IF(TRIM(D985) = "Yes, another tester holds a CLIA. Provide CLIA holder's name.", "", "Not Applicable"),"")</f>
        <v/>
      </c>
      <c r="F985" s="6"/>
      <c r="G985" s="6" t="str">
        <f>IF(COUNTIF(CommEntAttest!A983:A987, F985)&gt;0, IF(OR(TRIM(F985) = "Yes, the community entity uses Dr. Westergaard's standing order. Provide physician's name.", TRIM(F985) = "Yes, the community entity uses another standing order. Provide physician's name."), "", "Not Applicable"),"")</f>
        <v/>
      </c>
    </row>
    <row r="986" spans="1:7" x14ac:dyDescent="0.3">
      <c r="A986" s="6"/>
      <c r="B986" s="6"/>
      <c r="C986" s="6" t="str">
        <f>IF(COUNTIF(CmmEntType!A984:A1019, B986)&gt;0, IF(TRIM(B986) = "Other", "", "Not Applicable"),"")</f>
        <v/>
      </c>
      <c r="D986" s="6"/>
      <c r="E986" s="7" t="str">
        <f>IF(COUNTIF(CommEntCLIAConfirm!A984:A987, D986)&gt;0, IF(TRIM(D986) = "Yes, another tester holds a CLIA. Provide CLIA holder's name.", "", "Not Applicable"),"")</f>
        <v/>
      </c>
      <c r="F986" s="6"/>
      <c r="G986" s="6" t="str">
        <f>IF(COUNTIF(CommEntAttest!A984:A988, F986)&gt;0, IF(OR(TRIM(F986) = "Yes, the community entity uses Dr. Westergaard's standing order. Provide physician's name.", TRIM(F986) = "Yes, the community entity uses another standing order. Provide physician's name."), "", "Not Applicable"),"")</f>
        <v/>
      </c>
    </row>
    <row r="987" spans="1:7" x14ac:dyDescent="0.3">
      <c r="A987" s="6"/>
      <c r="B987" s="6"/>
      <c r="C987" s="6" t="str">
        <f>IF(COUNTIF(CmmEntType!A985:A1020, B987)&gt;0, IF(TRIM(B987) = "Other", "", "Not Applicable"),"")</f>
        <v/>
      </c>
      <c r="D987" s="6"/>
      <c r="E987" s="7" t="str">
        <f>IF(COUNTIF(CommEntCLIAConfirm!A985:A988, D987)&gt;0, IF(TRIM(D987) = "Yes, another tester holds a CLIA. Provide CLIA holder's name.", "", "Not Applicable"),"")</f>
        <v/>
      </c>
      <c r="F987" s="6"/>
      <c r="G987" s="6" t="str">
        <f>IF(COUNTIF(CommEntAttest!A985:A989, F987)&gt;0, IF(OR(TRIM(F987) = "Yes, the community entity uses Dr. Westergaard's standing order. Provide physician's name.", TRIM(F987) = "Yes, the community entity uses another standing order. Provide physician's name."), "", "Not Applicable"),"")</f>
        <v/>
      </c>
    </row>
    <row r="988" spans="1:7" x14ac:dyDescent="0.3">
      <c r="A988" s="6"/>
      <c r="B988" s="6"/>
      <c r="C988" s="6" t="str">
        <f>IF(COUNTIF(CmmEntType!A986:A1021, B988)&gt;0, IF(TRIM(B988) = "Other", "", "Not Applicable"),"")</f>
        <v/>
      </c>
      <c r="D988" s="6"/>
      <c r="E988" s="7" t="str">
        <f>IF(COUNTIF(CommEntCLIAConfirm!A986:A989, D988)&gt;0, IF(TRIM(D988) = "Yes, another tester holds a CLIA. Provide CLIA holder's name.", "", "Not Applicable"),"")</f>
        <v/>
      </c>
      <c r="F988" s="6"/>
      <c r="G988" s="6" t="str">
        <f>IF(COUNTIF(CommEntAttest!A986:A990, F988)&gt;0, IF(OR(TRIM(F988) = "Yes, the community entity uses Dr. Westergaard's standing order. Provide physician's name.", TRIM(F988) = "Yes, the community entity uses another standing order. Provide physician's name."), "", "Not Applicable"),"")</f>
        <v/>
      </c>
    </row>
    <row r="989" spans="1:7" x14ac:dyDescent="0.3">
      <c r="A989" s="6"/>
      <c r="B989" s="6"/>
      <c r="C989" s="6" t="str">
        <f>IF(COUNTIF(CmmEntType!A987:A1022, B989)&gt;0, IF(TRIM(B989) = "Other", "", "Not Applicable"),"")</f>
        <v/>
      </c>
      <c r="D989" s="6"/>
      <c r="E989" s="7" t="str">
        <f>IF(COUNTIF(CommEntCLIAConfirm!A987:A990, D989)&gt;0, IF(TRIM(D989) = "Yes, another tester holds a CLIA. Provide CLIA holder's name.", "", "Not Applicable"),"")</f>
        <v/>
      </c>
      <c r="F989" s="6"/>
      <c r="G989" s="6" t="str">
        <f>IF(COUNTIF(CommEntAttest!A987:A991, F989)&gt;0, IF(OR(TRIM(F989) = "Yes, the community entity uses Dr. Westergaard's standing order. Provide physician's name.", TRIM(F989) = "Yes, the community entity uses another standing order. Provide physician's name."), "", "Not Applicable"),"")</f>
        <v/>
      </c>
    </row>
    <row r="990" spans="1:7" x14ac:dyDescent="0.3">
      <c r="A990" s="6"/>
      <c r="B990" s="6"/>
      <c r="C990" s="6" t="str">
        <f>IF(COUNTIF(CmmEntType!A988:A1023, B990)&gt;0, IF(TRIM(B990) = "Other", "", "Not Applicable"),"")</f>
        <v/>
      </c>
      <c r="D990" s="6"/>
      <c r="E990" s="7" t="str">
        <f>IF(COUNTIF(CommEntCLIAConfirm!A988:A991, D990)&gt;0, IF(TRIM(D990) = "Yes, another tester holds a CLIA. Provide CLIA holder's name.", "", "Not Applicable"),"")</f>
        <v/>
      </c>
      <c r="F990" s="6"/>
      <c r="G990" s="6" t="str">
        <f>IF(COUNTIF(CommEntAttest!A988:A992, F990)&gt;0, IF(OR(TRIM(F990) = "Yes, the community entity uses Dr. Westergaard's standing order. Provide physician's name.", TRIM(F990) = "Yes, the community entity uses another standing order. Provide physician's name."), "", "Not Applicable"),"")</f>
        <v/>
      </c>
    </row>
    <row r="991" spans="1:7" x14ac:dyDescent="0.3">
      <c r="A991" s="6"/>
      <c r="B991" s="6"/>
      <c r="C991" s="6" t="str">
        <f>IF(COUNTIF(CmmEntType!A989:A1024, B991)&gt;0, IF(TRIM(B991) = "Other", "", "Not Applicable"),"")</f>
        <v/>
      </c>
      <c r="D991" s="6"/>
      <c r="E991" s="7" t="str">
        <f>IF(COUNTIF(CommEntCLIAConfirm!A989:A992, D991)&gt;0, IF(TRIM(D991) = "Yes, another tester holds a CLIA. Provide CLIA holder's name.", "", "Not Applicable"),"")</f>
        <v/>
      </c>
      <c r="F991" s="6"/>
      <c r="G991" s="6" t="str">
        <f>IF(COUNTIF(CommEntAttest!A989:A993, F991)&gt;0, IF(OR(TRIM(F991) = "Yes, the community entity uses Dr. Westergaard's standing order. Provide physician's name.", TRIM(F991) = "Yes, the community entity uses another standing order. Provide physician's name."), "", "Not Applicable"),"")</f>
        <v/>
      </c>
    </row>
    <row r="992" spans="1:7" x14ac:dyDescent="0.3">
      <c r="A992" s="6"/>
      <c r="B992" s="6"/>
      <c r="C992" s="6" t="str">
        <f>IF(COUNTIF(CmmEntType!A990:A1025, B992)&gt;0, IF(TRIM(B992) = "Other", "", "Not Applicable"),"")</f>
        <v/>
      </c>
      <c r="D992" s="6"/>
      <c r="E992" s="7" t="str">
        <f>IF(COUNTIF(CommEntCLIAConfirm!A990:A993, D992)&gt;0, IF(TRIM(D992) = "Yes, another tester holds a CLIA. Provide CLIA holder's name.", "", "Not Applicable"),"")</f>
        <v/>
      </c>
      <c r="F992" s="6"/>
      <c r="G992" s="6" t="str">
        <f>IF(COUNTIF(CommEntAttest!A990:A994, F992)&gt;0, IF(OR(TRIM(F992) = "Yes, the community entity uses Dr. Westergaard's standing order. Provide physician's name.", TRIM(F992) = "Yes, the community entity uses another standing order. Provide physician's name."), "", "Not Applicable"),"")</f>
        <v/>
      </c>
    </row>
    <row r="993" spans="1:7" x14ac:dyDescent="0.3">
      <c r="A993" s="6"/>
      <c r="B993" s="6"/>
      <c r="C993" s="6" t="str">
        <f>IF(COUNTIF(CmmEntType!A991:A1026, B993)&gt;0, IF(TRIM(B993) = "Other", "", "Not Applicable"),"")</f>
        <v/>
      </c>
      <c r="D993" s="6"/>
      <c r="E993" s="7" t="str">
        <f>IF(COUNTIF(CommEntCLIAConfirm!A991:A994, D993)&gt;0, IF(TRIM(D993) = "Yes, another tester holds a CLIA. Provide CLIA holder's name.", "", "Not Applicable"),"")</f>
        <v/>
      </c>
      <c r="F993" s="6"/>
      <c r="G993" s="6" t="str">
        <f>IF(COUNTIF(CommEntAttest!A991:A995, F993)&gt;0, IF(OR(TRIM(F993) = "Yes, the community entity uses Dr. Westergaard's standing order. Provide physician's name.", TRIM(F993) = "Yes, the community entity uses another standing order. Provide physician's name."), "", "Not Applicable"),"")</f>
        <v/>
      </c>
    </row>
    <row r="994" spans="1:7" x14ac:dyDescent="0.3">
      <c r="A994" s="6"/>
      <c r="B994" s="6"/>
      <c r="C994" s="6" t="str">
        <f>IF(COUNTIF(CmmEntType!A992:A1027, B994)&gt;0, IF(TRIM(B994) = "Other", "", "Not Applicable"),"")</f>
        <v/>
      </c>
      <c r="D994" s="6"/>
      <c r="E994" s="7" t="str">
        <f>IF(COUNTIF(CommEntCLIAConfirm!A992:A995, D994)&gt;0, IF(TRIM(D994) = "Yes, another tester holds a CLIA. Provide CLIA holder's name.", "", "Not Applicable"),"")</f>
        <v/>
      </c>
      <c r="F994" s="6"/>
      <c r="G994" s="6" t="str">
        <f>IF(COUNTIF(CommEntAttest!A992:A996, F994)&gt;0, IF(OR(TRIM(F994) = "Yes, the community entity uses Dr. Westergaard's standing order. Provide physician's name.", TRIM(F994) = "Yes, the community entity uses another standing order. Provide physician's name."), "", "Not Applicable"),"")</f>
        <v/>
      </c>
    </row>
    <row r="995" spans="1:7" x14ac:dyDescent="0.3">
      <c r="A995" s="6"/>
      <c r="B995" s="6"/>
      <c r="C995" s="6" t="str">
        <f>IF(COUNTIF(CmmEntType!A993:A1028, B995)&gt;0, IF(TRIM(B995) = "Other", "", "Not Applicable"),"")</f>
        <v/>
      </c>
      <c r="D995" s="6"/>
      <c r="E995" s="7" t="str">
        <f>IF(COUNTIF(CommEntCLIAConfirm!A993:A996, D995)&gt;0, IF(TRIM(D995) = "Yes, another tester holds a CLIA. Provide CLIA holder's name.", "", "Not Applicable"),"")</f>
        <v/>
      </c>
      <c r="F995" s="6"/>
      <c r="G995" s="6" t="str">
        <f>IF(COUNTIF(CommEntAttest!A993:A997, F995)&gt;0, IF(OR(TRIM(F995) = "Yes, the community entity uses Dr. Westergaard's standing order. Provide physician's name.", TRIM(F995) = "Yes, the community entity uses another standing order. Provide physician's name."), "", "Not Applicable"),"")</f>
        <v/>
      </c>
    </row>
    <row r="996" spans="1:7" x14ac:dyDescent="0.3">
      <c r="A996" s="6"/>
      <c r="B996" s="6"/>
      <c r="C996" s="6" t="str">
        <f>IF(COUNTIF(CmmEntType!A994:A1029, B996)&gt;0, IF(TRIM(B996) = "Other", "", "Not Applicable"),"")</f>
        <v/>
      </c>
      <c r="D996" s="6"/>
      <c r="E996" s="7" t="str">
        <f>IF(COUNTIF(CommEntCLIAConfirm!A994:A997, D996)&gt;0, IF(TRIM(D996) = "Yes, another tester holds a CLIA. Provide CLIA holder's name.", "", "Not Applicable"),"")</f>
        <v/>
      </c>
      <c r="F996" s="6"/>
      <c r="G996" s="6" t="str">
        <f>IF(COUNTIF(CommEntAttest!A994:A998, F996)&gt;0, IF(OR(TRIM(F996) = "Yes, the community entity uses Dr. Westergaard's standing order. Provide physician's name.", TRIM(F996) = "Yes, the community entity uses another standing order. Provide physician's name."), "", "Not Applicable"),"")</f>
        <v/>
      </c>
    </row>
    <row r="997" spans="1:7" x14ac:dyDescent="0.3">
      <c r="A997" s="6"/>
      <c r="B997" s="6"/>
      <c r="C997" s="6" t="str">
        <f>IF(COUNTIF(CmmEntType!A995:A1030, B997)&gt;0, IF(TRIM(B997) = "Other", "", "Not Applicable"),"")</f>
        <v/>
      </c>
      <c r="D997" s="6"/>
      <c r="E997" s="7" t="str">
        <f>IF(COUNTIF(CommEntCLIAConfirm!A995:A998, D997)&gt;0, IF(TRIM(D997) = "Yes, another tester holds a CLIA. Provide CLIA holder's name.", "", "Not Applicable"),"")</f>
        <v/>
      </c>
      <c r="F997" s="6"/>
      <c r="G997" s="6" t="str">
        <f>IF(COUNTIF(CommEntAttest!A995:A999, F997)&gt;0, IF(OR(TRIM(F997) = "Yes, the community entity uses Dr. Westergaard's standing order. Provide physician's name.", TRIM(F997) = "Yes, the community entity uses another standing order. Provide physician's name."), "", "Not Applicable"),"")</f>
        <v/>
      </c>
    </row>
    <row r="998" spans="1:7" x14ac:dyDescent="0.3">
      <c r="A998" s="6"/>
      <c r="B998" s="6"/>
      <c r="C998" s="6" t="str">
        <f>IF(COUNTIF(CmmEntType!A996:A1031, B998)&gt;0, IF(TRIM(B998) = "Other", "", "Not Applicable"),"")</f>
        <v/>
      </c>
      <c r="D998" s="6"/>
      <c r="E998" s="7" t="str">
        <f>IF(COUNTIF(CommEntCLIAConfirm!A996:A999, D998)&gt;0, IF(TRIM(D998) = "Yes, another tester holds a CLIA. Provide CLIA holder's name.", "", "Not Applicable"),"")</f>
        <v/>
      </c>
      <c r="F998" s="6"/>
      <c r="G998" s="6" t="str">
        <f>IF(COUNTIF(CommEntAttest!A996:A1000, F998)&gt;0, IF(OR(TRIM(F998) = "Yes, the community entity uses Dr. Westergaard's standing order. Provide physician's name.", TRIM(F998) = "Yes, the community entity uses another standing order. Provide physician's name."), "", "Not Applicable"),"")</f>
        <v/>
      </c>
    </row>
    <row r="999" spans="1:7" x14ac:dyDescent="0.3">
      <c r="A999" s="6"/>
      <c r="B999" s="6"/>
      <c r="C999" s="6" t="str">
        <f>IF(COUNTIF(CmmEntType!A997:A1032, B999)&gt;0, IF(TRIM(B999) = "Other", "", "Not Applicable"),"")</f>
        <v/>
      </c>
      <c r="D999" s="6"/>
      <c r="E999" s="7" t="str">
        <f>IF(COUNTIF(CommEntCLIAConfirm!A997:A1000, D999)&gt;0, IF(TRIM(D999) = "Yes, another tester holds a CLIA. Provide CLIA holder's name.", "", "Not Applicable"),"")</f>
        <v/>
      </c>
      <c r="F999" s="6"/>
      <c r="G999" s="6" t="str">
        <f>IF(COUNTIF(CommEntAttest!A997:A1001, F999)&gt;0, IF(OR(TRIM(F999) = "Yes, the community entity uses Dr. Westergaard's standing order. Provide physician's name.", TRIM(F999) = "Yes, the community entity uses another standing order. Provide physician's name."), "", "Not Applicable"),"")</f>
        <v/>
      </c>
    </row>
    <row r="1000" spans="1:7" x14ac:dyDescent="0.3">
      <c r="A1000" s="6"/>
      <c r="B1000" s="6"/>
      <c r="C1000" s="6" t="str">
        <f>IF(COUNTIF(CmmEntType!A998:A1033, B1000)&gt;0, IF(TRIM(B1000) = "Other", "", "Not Applicable"),"")</f>
        <v/>
      </c>
      <c r="D1000" s="6"/>
      <c r="E1000" s="7" t="str">
        <f>IF(COUNTIF(CommEntCLIAConfirm!A998:A1001, D1000)&gt;0, IF(TRIM(D1000) = "Yes, another tester holds a CLIA. Provide CLIA holder's name.", "", "Not Applicable"),"")</f>
        <v/>
      </c>
      <c r="F1000" s="6"/>
      <c r="G1000" s="6" t="str">
        <f>IF(COUNTIF(CommEntAttest!A998:A1002, F1000)&gt;0, IF(OR(TRIM(F1000) = "Yes, the community entity uses Dr. Westergaard's standing order. Provide physician's name.", TRIM(F1000) = "Yes, the community entity uses another standing order. Provide physician's name."), "", "Not Applicable"),"")</f>
        <v/>
      </c>
    </row>
    <row r="1001" spans="1:7" x14ac:dyDescent="0.3">
      <c r="A1001" s="6"/>
      <c r="B1001" s="6"/>
      <c r="C1001" s="6" t="str">
        <f>IF(COUNTIF(CmmEntType!A999:A1034, B1001)&gt;0, IF(TRIM(B1001) = "Other", "", "Not Applicable"),"")</f>
        <v/>
      </c>
      <c r="D1001" s="6"/>
      <c r="E1001" s="7" t="str">
        <f>IF(COUNTIF(CommEntCLIAConfirm!A999:A1002, D1001)&gt;0, IF(TRIM(D1001) = "Yes, another tester holds a CLIA. Provide CLIA holder's name.", "", "Not Applicable"),"")</f>
        <v/>
      </c>
      <c r="F1001" s="6"/>
      <c r="G1001" s="6" t="str">
        <f>IF(COUNTIF(CommEntAttest!A999:A1003, F1001)&gt;0, IF(OR(TRIM(F1001) = "Yes, the community entity uses Dr. Westergaard's standing order. Provide physician's name.", TRIM(F1001) = "Yes, the community entity uses another standing order. Provide physician's name."), "", "Not Applicable"),"")</f>
        <v/>
      </c>
    </row>
    <row r="1002" spans="1:7" x14ac:dyDescent="0.3">
      <c r="A1002" s="6"/>
      <c r="B1002" s="6"/>
      <c r="C1002" s="6" t="str">
        <f>IF(COUNTIF(CmmEntType!A1000:A1035, B1002)&gt;0, IF(TRIM(B1002) = "Other", "", "Not Applicable"),"")</f>
        <v/>
      </c>
      <c r="D1002" s="6"/>
      <c r="E1002" s="7" t="str">
        <f>IF(COUNTIF(CommEntCLIAConfirm!A1000:A1003, D1002)&gt;0, IF(TRIM(D1002) = "Yes, another tester holds a CLIA. Provide CLIA holder's name.", "", "Not Applicable"),"")</f>
        <v/>
      </c>
      <c r="F1002" s="6"/>
      <c r="G1002" s="6" t="str">
        <f>IF(COUNTIF(CommEntAttest!A1000:A1004, F1002)&gt;0, IF(OR(TRIM(F1002) = "Yes, the community entity uses Dr. Westergaard's standing order. Provide physician's name.", TRIM(F1002) = "Yes, the community entity uses another standing order. Provide physician's name."), "", "Not Applicable"),"")</f>
        <v/>
      </c>
    </row>
    <row r="1003" spans="1:7" x14ac:dyDescent="0.3">
      <c r="A1003" s="6"/>
      <c r="B1003" s="6"/>
      <c r="C1003" s="6" t="str">
        <f>IF(COUNTIF(CmmEntType!A1001:A1036, B1003)&gt;0, IF(TRIM(B1003) = "Other", "", "Not Applicable"),"")</f>
        <v/>
      </c>
      <c r="D1003" s="6"/>
      <c r="E1003" s="7" t="str">
        <f>IF(COUNTIF(CommEntCLIAConfirm!A1001:A1004, D1003)&gt;0, IF(TRIM(D1003) = "Yes, another tester holds a CLIA. Provide CLIA holder's name.", "", "Not Applicable"),"")</f>
        <v/>
      </c>
      <c r="F1003" s="6"/>
      <c r="G1003" s="6" t="str">
        <f>IF(COUNTIF(CommEntAttest!A1001:A1005, F1003)&gt;0, IF(OR(TRIM(F1003) = "Yes, the community entity uses Dr. Westergaard's standing order. Provide physician's name.", TRIM(F1003) = "Yes, the community entity uses another standing order. Provide physician's name."), "", "Not Applicable"),"")</f>
        <v/>
      </c>
    </row>
    <row r="1004" spans="1:7" x14ac:dyDescent="0.3">
      <c r="A1004" s="6"/>
      <c r="B1004" s="6"/>
      <c r="C1004" s="6" t="str">
        <f>IF(COUNTIF(CmmEntType!A1002:A1037, B1004)&gt;0, IF(TRIM(B1004) = "Other", "", "Not Applicable"),"")</f>
        <v/>
      </c>
      <c r="D1004" s="6"/>
      <c r="E1004" s="7" t="str">
        <f>IF(COUNTIF(CommEntCLIAConfirm!A1002:A1005, D1004)&gt;0, IF(TRIM(D1004) = "Yes, another tester holds a CLIA. Provide CLIA holder's name.", "", "Not Applicable"),"")</f>
        <v/>
      </c>
      <c r="F1004" s="6"/>
      <c r="G1004" s="6" t="str">
        <f>IF(COUNTIF(CommEntAttest!A1002:A1006, F1004)&gt;0, IF(OR(TRIM(F1004) = "Yes, the community entity uses Dr. Westergaard's standing order. Provide physician's name.", TRIM(F1004) = "Yes, the community entity uses another standing order. Provide physician's name."), "", "Not Applicable"),"")</f>
        <v/>
      </c>
    </row>
    <row r="1005" spans="1:7" x14ac:dyDescent="0.3">
      <c r="A1005" s="6"/>
      <c r="B1005" s="6"/>
      <c r="C1005" s="6" t="str">
        <f>IF(COUNTIF(CmmEntType!A1003:A1038, B1005)&gt;0, IF(TRIM(B1005) = "Other", "", "Not Applicable"),"")</f>
        <v/>
      </c>
      <c r="D1005" s="6"/>
      <c r="E1005" s="7" t="str">
        <f>IF(COUNTIF(CommEntCLIAConfirm!A1003:A1006, D1005)&gt;0, IF(TRIM(D1005) = "Yes, another tester holds a CLIA. Provide CLIA holder's name.", "", "Not Applicable"),"")</f>
        <v/>
      </c>
      <c r="F1005" s="6"/>
      <c r="G1005" s="6" t="str">
        <f>IF(COUNTIF(CommEntAttest!A1003:A1007, F1005)&gt;0, IF(OR(TRIM(F1005) = "Yes, the community entity uses Dr. Westergaard's standing order. Provide physician's name.", TRIM(F1005) = "Yes, the community entity uses another standing order. Provide physician's name."), "", "Not Applicable"),"")</f>
        <v/>
      </c>
    </row>
    <row r="1006" spans="1:7" x14ac:dyDescent="0.3">
      <c r="A1006" s="6"/>
      <c r="B1006" s="6"/>
      <c r="C1006" s="6" t="str">
        <f>IF(COUNTIF(CmmEntType!A1004:A1039, B1006)&gt;0, IF(TRIM(B1006) = "Other", "", "Not Applicable"),"")</f>
        <v/>
      </c>
      <c r="D1006" s="6"/>
      <c r="E1006" s="7" t="str">
        <f>IF(COUNTIF(CommEntCLIAConfirm!A1004:A1007, D1006)&gt;0, IF(TRIM(D1006) = "Yes, another tester holds a CLIA. Provide CLIA holder's name.", "", "Not Applicable"),"")</f>
        <v/>
      </c>
      <c r="F1006" s="6"/>
      <c r="G1006" s="6" t="str">
        <f>IF(COUNTIF(CommEntAttest!A1004:A1008, F1006)&gt;0, IF(OR(TRIM(F1006) = "Yes, the community entity uses Dr. Westergaard's standing order. Provide physician's name.", TRIM(F1006) = "Yes, the community entity uses another standing order. Provide physician's name."), "", "Not Applicable"),"")</f>
        <v/>
      </c>
    </row>
    <row r="1007" spans="1:7" x14ac:dyDescent="0.3">
      <c r="A1007" s="6"/>
      <c r="B1007" s="6"/>
      <c r="C1007" s="6" t="str">
        <f>IF(COUNTIF(CmmEntType!A1005:A1040, B1007)&gt;0, IF(TRIM(B1007) = "Other", "", "Not Applicable"),"")</f>
        <v/>
      </c>
      <c r="D1007" s="6"/>
      <c r="E1007" s="7" t="str">
        <f>IF(COUNTIF(CommEntCLIAConfirm!A1005:A1008, D1007)&gt;0, IF(TRIM(D1007) = "Yes, another tester holds a CLIA. Provide CLIA holder's name.", "", "Not Applicable"),"")</f>
        <v/>
      </c>
      <c r="F1007" s="6"/>
      <c r="G1007" s="6" t="str">
        <f>IF(COUNTIF(CommEntAttest!A1005:A1009, F1007)&gt;0, IF(OR(TRIM(F1007) = "Yes, the community entity uses Dr. Westergaard's standing order. Provide physician's name.", TRIM(F1007) = "Yes, the community entity uses another standing order. Provide physician's name."), "", "Not Applicable"),"")</f>
        <v/>
      </c>
    </row>
    <row r="1008" spans="1:7" x14ac:dyDescent="0.3">
      <c r="A1008" s="6"/>
      <c r="B1008" s="6"/>
      <c r="C1008" s="6" t="str">
        <f>IF(COUNTIF(CmmEntType!A1006:A1041, B1008)&gt;0, IF(TRIM(B1008) = "Other", "", "Not Applicable"),"")</f>
        <v/>
      </c>
      <c r="D1008" s="6"/>
      <c r="E1008" s="7" t="str">
        <f>IF(COUNTIF(CommEntCLIAConfirm!A1006:A1009, D1008)&gt;0, IF(TRIM(D1008) = "Yes, another tester holds a CLIA. Provide CLIA holder's name.", "", "Not Applicable"),"")</f>
        <v/>
      </c>
      <c r="F1008" s="6"/>
      <c r="G1008" s="6" t="str">
        <f>IF(COUNTIF(CommEntAttest!A1006:A1010, F1008)&gt;0, IF(OR(TRIM(F1008) = "Yes, the community entity uses Dr. Westergaard's standing order. Provide physician's name.", TRIM(F1008) = "Yes, the community entity uses another standing order. Provide physician's name."), "", "Not Applicable"),"")</f>
        <v/>
      </c>
    </row>
    <row r="1009" spans="1:7" x14ac:dyDescent="0.3">
      <c r="A1009" s="6"/>
      <c r="B1009" s="6"/>
      <c r="C1009" s="6" t="str">
        <f>IF(COUNTIF(CmmEntType!A1007:A1042, B1009)&gt;0, IF(TRIM(B1009) = "Other", "", "Not Applicable"),"")</f>
        <v/>
      </c>
      <c r="D1009" s="6"/>
      <c r="E1009" s="7" t="str">
        <f>IF(COUNTIF(CommEntCLIAConfirm!A1007:A1010, D1009)&gt;0, IF(TRIM(D1009) = "Yes, another tester holds a CLIA. Provide CLIA holder's name.", "", "Not Applicable"),"")</f>
        <v/>
      </c>
      <c r="F1009" s="6"/>
      <c r="G1009" s="6" t="str">
        <f>IF(COUNTIF(CommEntAttest!A1007:A1011, F1009)&gt;0, IF(OR(TRIM(F1009) = "Yes, the community entity uses Dr. Westergaard's standing order. Provide physician's name.", TRIM(F1009) = "Yes, the community entity uses another standing order. Provide physician's name."), "", "Not Applicable"),"")</f>
        <v/>
      </c>
    </row>
    <row r="1010" spans="1:7" x14ac:dyDescent="0.3">
      <c r="A1010" s="6"/>
      <c r="B1010" s="6"/>
      <c r="C1010" s="6" t="str">
        <f>IF(COUNTIF(CmmEntType!A1008:A1043, B1010)&gt;0, IF(TRIM(B1010) = "Other", "", "Not Applicable"),"")</f>
        <v/>
      </c>
      <c r="D1010" s="6"/>
      <c r="E1010" s="7" t="str">
        <f>IF(COUNTIF(CommEntCLIAConfirm!A1008:A1011, D1010)&gt;0, IF(TRIM(D1010) = "Yes, another tester holds a CLIA. Provide CLIA holder's name.", "", "Not Applicable"),"")</f>
        <v/>
      </c>
      <c r="F1010" s="6"/>
      <c r="G1010" s="6" t="str">
        <f>IF(COUNTIF(CommEntAttest!A1008:A1012, F1010)&gt;0, IF(OR(TRIM(F1010) = "Yes, the community entity uses Dr. Westergaard's standing order. Provide physician's name.", TRIM(F1010) = "Yes, the community entity uses another standing order. Provide physician's name."), "", "Not Applicable"),"")</f>
        <v/>
      </c>
    </row>
    <row r="1011" spans="1:7" x14ac:dyDescent="0.3">
      <c r="A1011" s="6"/>
      <c r="B1011" s="6"/>
      <c r="C1011" s="6" t="str">
        <f>IF(COUNTIF(CmmEntType!A1009:A1044, B1011)&gt;0, IF(TRIM(B1011) = "Other", "", "Not Applicable"),"")</f>
        <v/>
      </c>
      <c r="D1011" s="6"/>
      <c r="E1011" s="7" t="str">
        <f>IF(COUNTIF(CommEntCLIAConfirm!A1009:A1012, D1011)&gt;0, IF(TRIM(D1011) = "Yes, another tester holds a CLIA. Provide CLIA holder's name.", "", "Not Applicable"),"")</f>
        <v/>
      </c>
      <c r="F1011" s="6"/>
      <c r="G1011" s="6" t="str">
        <f>IF(COUNTIF(CommEntAttest!A1009:A1013, F1011)&gt;0, IF(OR(TRIM(F1011) = "Yes, the community entity uses Dr. Westergaard's standing order. Provide physician's name.", TRIM(F1011) = "Yes, the community entity uses another standing order. Provide physician's name."), "", "Not Applicable"),"")</f>
        <v/>
      </c>
    </row>
    <row r="1012" spans="1:7" x14ac:dyDescent="0.3">
      <c r="A1012" s="6"/>
      <c r="B1012" s="6"/>
      <c r="C1012" s="6" t="str">
        <f>IF(COUNTIF(CmmEntType!A1010:A1045, B1012)&gt;0, IF(TRIM(B1012) = "Other", "", "Not Applicable"),"")</f>
        <v/>
      </c>
      <c r="D1012" s="6"/>
      <c r="E1012" s="7" t="str">
        <f>IF(COUNTIF(CommEntCLIAConfirm!A1010:A1013, D1012)&gt;0, IF(TRIM(D1012) = "Yes, another tester holds a CLIA. Provide CLIA holder's name.", "", "Not Applicable"),"")</f>
        <v/>
      </c>
      <c r="F1012" s="6"/>
      <c r="G1012" s="6" t="str">
        <f>IF(COUNTIF(CommEntAttest!A1010:A1014, F1012)&gt;0, IF(OR(TRIM(F1012) = "Yes, the community entity uses Dr. Westergaard's standing order. Provide physician's name.", TRIM(F1012) = "Yes, the community entity uses another standing order. Provide physician's name."), "", "Not Applicable"),"")</f>
        <v/>
      </c>
    </row>
    <row r="1013" spans="1:7" x14ac:dyDescent="0.3">
      <c r="A1013" s="6"/>
      <c r="B1013" s="6"/>
      <c r="C1013" s="6" t="str">
        <f>IF(COUNTIF(CmmEntType!A1011:A1046, B1013)&gt;0, IF(TRIM(B1013) = "Other", "", "Not Applicable"),"")</f>
        <v/>
      </c>
      <c r="D1013" s="6"/>
      <c r="E1013" s="7" t="str">
        <f>IF(COUNTIF(CommEntCLIAConfirm!A1011:A1014, D1013)&gt;0, IF(TRIM(D1013) = "Yes, another tester holds a CLIA. Provide CLIA holder's name.", "", "Not Applicable"),"")</f>
        <v/>
      </c>
      <c r="F1013" s="6"/>
      <c r="G1013" s="6" t="str">
        <f>IF(COUNTIF(CommEntAttest!A1011:A1015, F1013)&gt;0, IF(OR(TRIM(F1013) = "Yes, the community entity uses Dr. Westergaard's standing order. Provide physician's name.", TRIM(F1013) = "Yes, the community entity uses another standing order. Provide physician's name."), "", "Not Applicable"),"")</f>
        <v/>
      </c>
    </row>
    <row r="1014" spans="1:7" x14ac:dyDescent="0.3">
      <c r="A1014" s="6"/>
      <c r="B1014" s="6"/>
      <c r="C1014" s="6" t="str">
        <f>IF(COUNTIF(CmmEntType!A1012:A1047, B1014)&gt;0, IF(TRIM(B1014) = "Other", "", "Not Applicable"),"")</f>
        <v/>
      </c>
      <c r="D1014" s="6"/>
      <c r="E1014" s="7" t="str">
        <f>IF(COUNTIF(CommEntCLIAConfirm!A1012:A1015, D1014)&gt;0, IF(TRIM(D1014) = "Yes, another tester holds a CLIA. Provide CLIA holder's name.", "", "Not Applicable"),"")</f>
        <v/>
      </c>
      <c r="F1014" s="6"/>
      <c r="G1014" s="6" t="str">
        <f>IF(COUNTIF(CommEntAttest!A1012:A1016, F1014)&gt;0, IF(OR(TRIM(F1014) = "Yes, the community entity uses Dr. Westergaard's standing order. Provide physician's name.", TRIM(F1014) = "Yes, the community entity uses another standing order. Provide physician's name."), "", "Not Applicable"),"")</f>
        <v/>
      </c>
    </row>
    <row r="1015" spans="1:7" x14ac:dyDescent="0.3">
      <c r="A1015" s="6"/>
      <c r="B1015" s="6"/>
      <c r="C1015" s="6" t="str">
        <f>IF(COUNTIF(CmmEntType!A1013:A1048, B1015)&gt;0, IF(TRIM(B1015) = "Other", "", "Not Applicable"),"")</f>
        <v/>
      </c>
      <c r="D1015" s="6"/>
      <c r="E1015" s="7" t="str">
        <f>IF(COUNTIF(CommEntCLIAConfirm!A1013:A1016, D1015)&gt;0, IF(TRIM(D1015) = "Yes, another tester holds a CLIA. Provide CLIA holder's name.", "", "Not Applicable"),"")</f>
        <v/>
      </c>
      <c r="F1015" s="6"/>
      <c r="G1015" s="6" t="str">
        <f>IF(COUNTIF(CommEntAttest!A1013:A1017, F1015)&gt;0, IF(OR(TRIM(F1015) = "Yes, the community entity uses Dr. Westergaard's standing order. Provide physician's name.", TRIM(F1015) = "Yes, the community entity uses another standing order. Provide physician's name."), "", "Not Applicable"),"")</f>
        <v/>
      </c>
    </row>
    <row r="1016" spans="1:7" x14ac:dyDescent="0.3">
      <c r="A1016" s="6"/>
      <c r="B1016" s="6"/>
      <c r="C1016" s="6" t="str">
        <f>IF(COUNTIF(CmmEntType!A1014:A1049, B1016)&gt;0, IF(TRIM(B1016) = "Other", "", "Not Applicable"),"")</f>
        <v/>
      </c>
      <c r="D1016" s="6"/>
      <c r="E1016" s="7" t="str">
        <f>IF(COUNTIF(CommEntCLIAConfirm!A1014:A1017, D1016)&gt;0, IF(TRIM(D1016) = "Yes, another tester holds a CLIA. Provide CLIA holder's name.", "", "Not Applicable"),"")</f>
        <v/>
      </c>
      <c r="F1016" s="6"/>
      <c r="G1016" s="6" t="str">
        <f>IF(COUNTIF(CommEntAttest!A1014:A1018, F1016)&gt;0, IF(OR(TRIM(F1016) = "Yes, the community entity uses Dr. Westergaard's standing order. Provide physician's name.", TRIM(F1016) = "Yes, the community entity uses another standing order. Provide physician's name."), "", "Not Applicable"),"")</f>
        <v/>
      </c>
    </row>
    <row r="1017" spans="1:7" x14ac:dyDescent="0.3">
      <c r="A1017" s="6"/>
      <c r="B1017" s="6"/>
      <c r="C1017" s="6" t="str">
        <f>IF(COUNTIF(CmmEntType!A1015:A1050, B1017)&gt;0, IF(TRIM(B1017) = "Other", "", "Not Applicable"),"")</f>
        <v/>
      </c>
      <c r="D1017" s="6"/>
      <c r="E1017" s="7" t="str">
        <f>IF(COUNTIF(CommEntCLIAConfirm!A1015:A1018, D1017)&gt;0, IF(TRIM(D1017) = "Yes, another tester holds a CLIA. Provide CLIA holder's name.", "", "Not Applicable"),"")</f>
        <v/>
      </c>
      <c r="F1017" s="6"/>
      <c r="G1017" s="6" t="str">
        <f>IF(COUNTIF(CommEntAttest!A1015:A1019, F1017)&gt;0, IF(OR(TRIM(F1017) = "Yes, the community entity uses Dr. Westergaard's standing order. Provide physician's name.", TRIM(F1017) = "Yes, the community entity uses another standing order. Provide physician's name."), "", "Not Applicable"),"")</f>
        <v/>
      </c>
    </row>
    <row r="1018" spans="1:7" x14ac:dyDescent="0.3">
      <c r="A1018" s="6"/>
      <c r="B1018" s="6"/>
      <c r="C1018" s="6" t="str">
        <f>IF(COUNTIF(CmmEntType!A1016:A1051, B1018)&gt;0, IF(TRIM(B1018) = "Other", "", "Not Applicable"),"")</f>
        <v/>
      </c>
      <c r="D1018" s="6"/>
      <c r="E1018" s="7" t="str">
        <f>IF(COUNTIF(CommEntCLIAConfirm!A1016:A1019, D1018)&gt;0, IF(TRIM(D1018) = "Yes, another tester holds a CLIA. Provide CLIA holder's name.", "", "Not Applicable"),"")</f>
        <v/>
      </c>
      <c r="F1018" s="6"/>
      <c r="G1018" s="6" t="str">
        <f>IF(COUNTIF(CommEntAttest!A1016:A1020, F1018)&gt;0, IF(OR(TRIM(F1018) = "Yes, the community entity uses Dr. Westergaard's standing order. Provide physician's name.", TRIM(F1018) = "Yes, the community entity uses another standing order. Provide physician's name."), "", "Not Applicable"),"")</f>
        <v/>
      </c>
    </row>
    <row r="1019" spans="1:7" x14ac:dyDescent="0.3">
      <c r="A1019" s="6"/>
      <c r="B1019" s="6"/>
      <c r="C1019" s="6" t="str">
        <f>IF(COUNTIF(CmmEntType!A1017:A1052, B1019)&gt;0, IF(TRIM(B1019) = "Other", "", "Not Applicable"),"")</f>
        <v/>
      </c>
      <c r="D1019" s="6"/>
      <c r="E1019" s="7" t="str">
        <f>IF(COUNTIF(CommEntCLIAConfirm!A1017:A1020, D1019)&gt;0, IF(TRIM(D1019) = "Yes, another tester holds a CLIA. Provide CLIA holder's name.", "", "Not Applicable"),"")</f>
        <v/>
      </c>
      <c r="F1019" s="6"/>
      <c r="G1019" s="6" t="str">
        <f>IF(COUNTIF(CommEntAttest!A1017:A1021, F1019)&gt;0, IF(OR(TRIM(F1019) = "Yes, the community entity uses Dr. Westergaard's standing order. Provide physician's name.", TRIM(F1019) = "Yes, the community entity uses another standing order. Provide physician's name."), "", "Not Applicable"),"")</f>
        <v/>
      </c>
    </row>
    <row r="1020" spans="1:7" x14ac:dyDescent="0.3">
      <c r="A1020" s="6"/>
      <c r="B1020" s="6"/>
      <c r="C1020" s="6" t="str">
        <f>IF(COUNTIF(CmmEntType!A1018:A1053, B1020)&gt;0, IF(TRIM(B1020) = "Other", "", "Not Applicable"),"")</f>
        <v/>
      </c>
      <c r="D1020" s="6"/>
      <c r="E1020" s="7" t="str">
        <f>IF(COUNTIF(CommEntCLIAConfirm!A1018:A1021, D1020)&gt;0, IF(TRIM(D1020) = "Yes, another tester holds a CLIA. Provide CLIA holder's name.", "", "Not Applicable"),"")</f>
        <v/>
      </c>
      <c r="F1020" s="6"/>
      <c r="G1020" s="6" t="str">
        <f>IF(COUNTIF(CommEntAttest!A1018:A1022, F1020)&gt;0, IF(OR(TRIM(F1020) = "Yes, the community entity uses Dr. Westergaard's standing order. Provide physician's name.", TRIM(F1020) = "Yes, the community entity uses another standing order. Provide physician's name."), "", "Not Applicable"),"")</f>
        <v/>
      </c>
    </row>
    <row r="1021" spans="1:7" x14ac:dyDescent="0.3">
      <c r="A1021" s="6"/>
      <c r="B1021" s="6"/>
      <c r="C1021" s="6" t="str">
        <f>IF(COUNTIF(CmmEntType!A1019:A1054, B1021)&gt;0, IF(TRIM(B1021) = "Other", "", "Not Applicable"),"")</f>
        <v/>
      </c>
      <c r="D1021" s="6"/>
      <c r="E1021" s="7" t="str">
        <f>IF(COUNTIF(CommEntCLIAConfirm!A1019:A1022, D1021)&gt;0, IF(TRIM(D1021) = "Yes, another tester holds a CLIA. Provide CLIA holder's name.", "", "Not Applicable"),"")</f>
        <v/>
      </c>
      <c r="F1021" s="6"/>
      <c r="G1021" s="6" t="str">
        <f>IF(COUNTIF(CommEntAttest!A1019:A1023, F1021)&gt;0, IF(OR(TRIM(F1021) = "Yes, the community entity uses Dr. Westergaard's standing order. Provide physician's name.", TRIM(F1021) = "Yes, the community entity uses another standing order. Provide physician's name."), "", "Not Applicable"),"")</f>
        <v/>
      </c>
    </row>
    <row r="1022" spans="1:7" x14ac:dyDescent="0.3">
      <c r="A1022" s="6"/>
      <c r="B1022" s="6"/>
      <c r="C1022" s="6" t="str">
        <f>IF(COUNTIF(CmmEntType!A1020:A1055, B1022)&gt;0, IF(TRIM(B1022) = "Other", "", "Not Applicable"),"")</f>
        <v/>
      </c>
      <c r="D1022" s="6"/>
      <c r="E1022" s="7" t="str">
        <f>IF(COUNTIF(CommEntCLIAConfirm!A1020:A1023, D1022)&gt;0, IF(TRIM(D1022) = "Yes, another tester holds a CLIA. Provide CLIA holder's name.", "", "Not Applicable"),"")</f>
        <v/>
      </c>
      <c r="F1022" s="6"/>
      <c r="G1022" s="6" t="str">
        <f>IF(COUNTIF(CommEntAttest!A1020:A1024, F1022)&gt;0, IF(OR(TRIM(F1022) = "Yes, the community entity uses Dr. Westergaard's standing order. Provide physician's name.", TRIM(F1022) = "Yes, the community entity uses another standing order. Provide physician's name."), "", "Not Applicable"),"")</f>
        <v/>
      </c>
    </row>
    <row r="1023" spans="1:7" x14ac:dyDescent="0.3">
      <c r="A1023" s="6"/>
      <c r="B1023" s="6"/>
      <c r="C1023" s="6" t="str">
        <f>IF(COUNTIF(CmmEntType!A1021:A1056, B1023)&gt;0, IF(TRIM(B1023) = "Other", "", "Not Applicable"),"")</f>
        <v/>
      </c>
      <c r="D1023" s="6"/>
      <c r="E1023" s="7" t="str">
        <f>IF(COUNTIF(CommEntCLIAConfirm!A1021:A1024, D1023)&gt;0, IF(TRIM(D1023) = "Yes, another tester holds a CLIA. Provide CLIA holder's name.", "", "Not Applicable"),"")</f>
        <v/>
      </c>
      <c r="F1023" s="6"/>
      <c r="G1023" s="6" t="str">
        <f>IF(COUNTIF(CommEntAttest!A1021:A1025, F1023)&gt;0, IF(OR(TRIM(F1023) = "Yes, the community entity uses Dr. Westergaard's standing order. Provide physician's name.", TRIM(F1023) = "Yes, the community entity uses another standing order. Provide physician's name."), "", "Not Applicable"),"")</f>
        <v/>
      </c>
    </row>
    <row r="1024" spans="1:7" x14ac:dyDescent="0.3">
      <c r="A1024" s="6"/>
      <c r="B1024" s="6"/>
      <c r="C1024" s="6" t="str">
        <f>IF(COUNTIF(CmmEntType!A1022:A1057, B1024)&gt;0, IF(TRIM(B1024) = "Other", "", "Not Applicable"),"")</f>
        <v/>
      </c>
      <c r="D1024" s="6"/>
      <c r="E1024" s="7" t="str">
        <f>IF(COUNTIF(CommEntCLIAConfirm!A1022:A1025, D1024)&gt;0, IF(TRIM(D1024) = "Yes, another tester holds a CLIA. Provide CLIA holder's name.", "", "Not Applicable"),"")</f>
        <v/>
      </c>
      <c r="F1024" s="6"/>
      <c r="G1024" s="6" t="str">
        <f>IF(COUNTIF(CommEntAttest!A1022:A1026, F1024)&gt;0, IF(OR(TRIM(F1024) = "Yes, the community entity uses Dr. Westergaard's standing order. Provide physician's name.", TRIM(F1024) = "Yes, the community entity uses another standing order. Provide physician's name."), "", "Not Applicable"),"")</f>
        <v/>
      </c>
    </row>
    <row r="1025" spans="1:7" x14ac:dyDescent="0.3">
      <c r="A1025" s="6"/>
      <c r="B1025" s="6"/>
      <c r="C1025" s="6" t="str">
        <f>IF(COUNTIF(CmmEntType!A1023:A1058, B1025)&gt;0, IF(TRIM(B1025) = "Other", "", "Not Applicable"),"")</f>
        <v/>
      </c>
      <c r="D1025" s="6"/>
      <c r="E1025" s="7" t="str">
        <f>IF(COUNTIF(CommEntCLIAConfirm!A1023:A1026, D1025)&gt;0, IF(TRIM(D1025) = "Yes, another tester holds a CLIA. Provide CLIA holder's name.", "", "Not Applicable"),"")</f>
        <v/>
      </c>
      <c r="F1025" s="6"/>
      <c r="G1025" s="6" t="str">
        <f>IF(COUNTIF(CommEntAttest!A1023:A1027, F1025)&gt;0, IF(OR(TRIM(F1025) = "Yes, the community entity uses Dr. Westergaard's standing order. Provide physician's name.", TRIM(F1025) = "Yes, the community entity uses another standing order. Provide physician's name."), "", "Not Applicable"),"")</f>
        <v/>
      </c>
    </row>
    <row r="1026" spans="1:7" x14ac:dyDescent="0.3">
      <c r="A1026" s="6"/>
      <c r="B1026" s="6"/>
      <c r="C1026" s="6" t="str">
        <f>IF(COUNTIF(CmmEntType!A1024:A1059, B1026)&gt;0, IF(TRIM(B1026) = "Other", "", "Not Applicable"),"")</f>
        <v/>
      </c>
      <c r="D1026" s="6"/>
      <c r="E1026" s="7" t="str">
        <f>IF(COUNTIF(CommEntCLIAConfirm!A1024:A1027, D1026)&gt;0, IF(TRIM(D1026) = "Yes, another tester holds a CLIA. Provide CLIA holder's name.", "", "Not Applicable"),"")</f>
        <v/>
      </c>
      <c r="F1026" s="6"/>
      <c r="G1026" s="6" t="str">
        <f>IF(COUNTIF(CommEntAttest!A1024:A1028, F1026)&gt;0, IF(OR(TRIM(F1026) = "Yes, the community entity uses Dr. Westergaard's standing order. Provide physician's name.", TRIM(F1026) = "Yes, the community entity uses another standing order. Provide physician's name."), "", "Not Applicable"),"")</f>
        <v/>
      </c>
    </row>
    <row r="1027" spans="1:7" x14ac:dyDescent="0.3">
      <c r="A1027" s="6"/>
      <c r="B1027" s="6"/>
      <c r="C1027" s="6" t="str">
        <f>IF(COUNTIF(CmmEntType!A1025:A1060, B1027)&gt;0, IF(TRIM(B1027) = "Other", "", "Not Applicable"),"")</f>
        <v/>
      </c>
      <c r="D1027" s="6"/>
      <c r="E1027" s="7" t="str">
        <f>IF(COUNTIF(CommEntCLIAConfirm!A1025:A1028, D1027)&gt;0, IF(TRIM(D1027) = "Yes, another tester holds a CLIA. Provide CLIA holder's name.", "", "Not Applicable"),"")</f>
        <v/>
      </c>
      <c r="F1027" s="6"/>
      <c r="G1027" s="6" t="str">
        <f>IF(COUNTIF(CommEntAttest!A1025:A1029, F1027)&gt;0, IF(OR(TRIM(F1027) = "Yes, the community entity uses Dr. Westergaard's standing order. Provide physician's name.", TRIM(F1027) = "Yes, the community entity uses another standing order. Provide physician's name."), "", "Not Applicable"),"")</f>
        <v/>
      </c>
    </row>
    <row r="1028" spans="1:7" x14ac:dyDescent="0.3">
      <c r="A1028" s="6"/>
      <c r="B1028" s="6"/>
      <c r="C1028" s="6" t="str">
        <f>IF(COUNTIF(CmmEntType!A1026:A1061, B1028)&gt;0, IF(TRIM(B1028) = "Other", "", "Not Applicable"),"")</f>
        <v/>
      </c>
      <c r="D1028" s="6"/>
      <c r="E1028" s="7" t="str">
        <f>IF(COUNTIF(CommEntCLIAConfirm!A1026:A1029, D1028)&gt;0, IF(TRIM(D1028) = "Yes, another tester holds a CLIA. Provide CLIA holder's name.", "", "Not Applicable"),"")</f>
        <v/>
      </c>
      <c r="F1028" s="6"/>
      <c r="G1028" s="6" t="str">
        <f>IF(COUNTIF(CommEntAttest!A1026:A1030, F1028)&gt;0, IF(OR(TRIM(F1028) = "Yes, the community entity uses Dr. Westergaard's standing order. Provide physician's name.", TRIM(F1028) = "Yes, the community entity uses another standing order. Provide physician's name."), "", "Not Applicable"),"")</f>
        <v/>
      </c>
    </row>
    <row r="1029" spans="1:7" x14ac:dyDescent="0.3">
      <c r="A1029" s="6"/>
      <c r="B1029" s="6"/>
      <c r="C1029" s="6" t="str">
        <f>IF(COUNTIF(CmmEntType!A1027:A1062, B1029)&gt;0, IF(TRIM(B1029) = "Other", "", "Not Applicable"),"")</f>
        <v/>
      </c>
      <c r="D1029" s="6"/>
      <c r="E1029" s="7" t="str">
        <f>IF(COUNTIF(CommEntCLIAConfirm!A1027:A1030, D1029)&gt;0, IF(TRIM(D1029) = "Yes, another tester holds a CLIA. Provide CLIA holder's name.", "", "Not Applicable"),"")</f>
        <v/>
      </c>
      <c r="F1029" s="6"/>
      <c r="G1029" s="6" t="str">
        <f>IF(COUNTIF(CommEntAttest!A1027:A1031, F1029)&gt;0, IF(OR(TRIM(F1029) = "Yes, the community entity uses Dr. Westergaard's standing order. Provide physician's name.", TRIM(F1029) = "Yes, the community entity uses another standing order. Provide physician's name."), "", "Not Applicable"),"")</f>
        <v/>
      </c>
    </row>
    <row r="1030" spans="1:7" x14ac:dyDescent="0.3">
      <c r="A1030" s="6"/>
      <c r="B1030" s="6"/>
      <c r="C1030" s="6" t="str">
        <f>IF(COUNTIF(CmmEntType!A1028:A1063, B1030)&gt;0, IF(TRIM(B1030) = "Other", "", "Not Applicable"),"")</f>
        <v/>
      </c>
      <c r="D1030" s="6"/>
      <c r="E1030" s="7" t="str">
        <f>IF(COUNTIF(CommEntCLIAConfirm!A1028:A1031, D1030)&gt;0, IF(TRIM(D1030) = "Yes, another tester holds a CLIA. Provide CLIA holder's name.", "", "Not Applicable"),"")</f>
        <v/>
      </c>
      <c r="F1030" s="6"/>
      <c r="G1030" s="6" t="str">
        <f>IF(COUNTIF(CommEntAttest!A1028:A1032, F1030)&gt;0, IF(OR(TRIM(F1030) = "Yes, the community entity uses Dr. Westergaard's standing order. Provide physician's name.", TRIM(F1030) = "Yes, the community entity uses another standing order. Provide physician's name."), "", "Not Applicable"),"")</f>
        <v/>
      </c>
    </row>
    <row r="1031" spans="1:7" x14ac:dyDescent="0.3">
      <c r="A1031" s="6"/>
      <c r="B1031" s="6"/>
      <c r="C1031" s="6" t="str">
        <f>IF(COUNTIF(CmmEntType!A1029:A1064, B1031)&gt;0, IF(TRIM(B1031) = "Other", "", "Not Applicable"),"")</f>
        <v/>
      </c>
      <c r="D1031" s="6"/>
      <c r="E1031" s="7" t="str">
        <f>IF(COUNTIF(CommEntCLIAConfirm!A1029:A1032, D1031)&gt;0, IF(TRIM(D1031) = "Yes, another tester holds a CLIA. Provide CLIA holder's name.", "", "Not Applicable"),"")</f>
        <v/>
      </c>
      <c r="F1031" s="6"/>
      <c r="G1031" s="6" t="str">
        <f>IF(COUNTIF(CommEntAttest!A1029:A1033, F1031)&gt;0, IF(OR(TRIM(F1031) = "Yes, the community entity uses Dr. Westergaard's standing order. Provide physician's name.", TRIM(F1031) = "Yes, the community entity uses another standing order. Provide physician's name."), "", "Not Applicable"),"")</f>
        <v/>
      </c>
    </row>
    <row r="1032" spans="1:7" x14ac:dyDescent="0.3">
      <c r="A1032" s="6"/>
      <c r="B1032" s="6"/>
      <c r="C1032" s="6" t="str">
        <f>IF(COUNTIF(CmmEntType!A1030:A1065, B1032)&gt;0, IF(TRIM(B1032) = "Other", "", "Not Applicable"),"")</f>
        <v/>
      </c>
      <c r="D1032" s="6"/>
      <c r="E1032" s="7" t="str">
        <f>IF(COUNTIF(CommEntCLIAConfirm!A1030:A1033, D1032)&gt;0, IF(TRIM(D1032) = "Yes, another tester holds a CLIA. Provide CLIA holder's name.", "", "Not Applicable"),"")</f>
        <v/>
      </c>
      <c r="F1032" s="6"/>
      <c r="G1032" s="6" t="str">
        <f>IF(COUNTIF(CommEntAttest!A1030:A1034, F1032)&gt;0, IF(OR(TRIM(F1032) = "Yes, the community entity uses Dr. Westergaard's standing order. Provide physician's name.", TRIM(F1032) = "Yes, the community entity uses another standing order. Provide physician's name."), "", "Not Applicable"),"")</f>
        <v/>
      </c>
    </row>
    <row r="1033" spans="1:7" x14ac:dyDescent="0.3">
      <c r="A1033" s="6"/>
      <c r="B1033" s="6"/>
      <c r="C1033" s="6" t="str">
        <f>IF(COUNTIF(CmmEntType!A1031:A1066, B1033)&gt;0, IF(TRIM(B1033) = "Other", "", "Not Applicable"),"")</f>
        <v/>
      </c>
      <c r="D1033" s="6"/>
      <c r="E1033" s="7" t="str">
        <f>IF(COUNTIF(CommEntCLIAConfirm!A1031:A1034, D1033)&gt;0, IF(TRIM(D1033) = "Yes, another tester holds a CLIA. Provide CLIA holder's name.", "", "Not Applicable"),"")</f>
        <v/>
      </c>
      <c r="F1033" s="6"/>
      <c r="G1033" s="6" t="str">
        <f>IF(COUNTIF(CommEntAttest!A1031:A1035, F1033)&gt;0, IF(OR(TRIM(F1033) = "Yes, the community entity uses Dr. Westergaard's standing order. Provide physician's name.", TRIM(F1033) = "Yes, the community entity uses another standing order. Provide physician's name."), "", "Not Applicable"),"")</f>
        <v/>
      </c>
    </row>
    <row r="1034" spans="1:7" x14ac:dyDescent="0.3">
      <c r="A1034" s="6"/>
      <c r="B1034" s="6"/>
      <c r="C1034" s="6" t="str">
        <f>IF(COUNTIF(CmmEntType!A1032:A1067, B1034)&gt;0, IF(TRIM(B1034) = "Other", "", "Not Applicable"),"")</f>
        <v/>
      </c>
      <c r="D1034" s="6"/>
      <c r="E1034" s="7" t="str">
        <f>IF(COUNTIF(CommEntCLIAConfirm!A1032:A1035, D1034)&gt;0, IF(TRIM(D1034) = "Yes, another tester holds a CLIA. Provide CLIA holder's name.", "", "Not Applicable"),"")</f>
        <v/>
      </c>
      <c r="F1034" s="6"/>
      <c r="G1034" s="6" t="str">
        <f>IF(COUNTIF(CommEntAttest!A1032:A1036, F1034)&gt;0, IF(OR(TRIM(F1034) = "Yes, the community entity uses Dr. Westergaard's standing order. Provide physician's name.", TRIM(F1034) = "Yes, the community entity uses another standing order. Provide physician's name."), "", "Not Applicable"),"")</f>
        <v/>
      </c>
    </row>
    <row r="1035" spans="1:7" x14ac:dyDescent="0.3">
      <c r="A1035" s="6"/>
      <c r="B1035" s="6"/>
      <c r="C1035" s="6" t="str">
        <f>IF(COUNTIF(CmmEntType!A1033:A1068, B1035)&gt;0, IF(TRIM(B1035) = "Other", "", "Not Applicable"),"")</f>
        <v/>
      </c>
      <c r="D1035" s="6"/>
      <c r="E1035" s="7" t="str">
        <f>IF(COUNTIF(CommEntCLIAConfirm!A1033:A1036, D1035)&gt;0, IF(TRIM(D1035) = "Yes, another tester holds a CLIA. Provide CLIA holder's name.", "", "Not Applicable"),"")</f>
        <v/>
      </c>
      <c r="F1035" s="6"/>
      <c r="G1035" s="6" t="str">
        <f>IF(COUNTIF(CommEntAttest!A1033:A1037, F1035)&gt;0, IF(OR(TRIM(F1035) = "Yes, the community entity uses Dr. Westergaard's standing order. Provide physician's name.", TRIM(F1035) = "Yes, the community entity uses another standing order. Provide physician's name."), "", "Not Applicable"),"")</f>
        <v/>
      </c>
    </row>
    <row r="1036" spans="1:7" x14ac:dyDescent="0.3">
      <c r="A1036" s="6"/>
      <c r="B1036" s="6"/>
      <c r="C1036" s="6" t="str">
        <f>IF(COUNTIF(CmmEntType!A1034:A1069, B1036)&gt;0, IF(TRIM(B1036) = "Other", "", "Not Applicable"),"")</f>
        <v/>
      </c>
      <c r="D1036" s="6"/>
      <c r="E1036" s="7" t="str">
        <f>IF(COUNTIF(CommEntCLIAConfirm!A1034:A1037, D1036)&gt;0, IF(TRIM(D1036) = "Yes, another tester holds a CLIA. Provide CLIA holder's name.", "", "Not Applicable"),"")</f>
        <v/>
      </c>
      <c r="F1036" s="6"/>
      <c r="G1036" s="6" t="str">
        <f>IF(COUNTIF(CommEntAttest!A1034:A1038, F1036)&gt;0, IF(OR(TRIM(F1036) = "Yes, the community entity uses Dr. Westergaard's standing order. Provide physician's name.", TRIM(F1036) = "Yes, the community entity uses another standing order. Provide physician's name."), "", "Not Applicable"),"")</f>
        <v/>
      </c>
    </row>
    <row r="1037" spans="1:7" x14ac:dyDescent="0.3">
      <c r="A1037" s="6"/>
      <c r="B1037" s="6"/>
      <c r="C1037" s="6" t="str">
        <f>IF(COUNTIF(CmmEntType!A1035:A1070, B1037)&gt;0, IF(TRIM(B1037) = "Other", "", "Not Applicable"),"")</f>
        <v/>
      </c>
      <c r="D1037" s="6"/>
      <c r="E1037" s="7" t="str">
        <f>IF(COUNTIF(CommEntCLIAConfirm!A1035:A1038, D1037)&gt;0, IF(TRIM(D1037) = "Yes, another tester holds a CLIA. Provide CLIA holder's name.", "", "Not Applicable"),"")</f>
        <v/>
      </c>
      <c r="F1037" s="6"/>
      <c r="G1037" s="6" t="str">
        <f>IF(COUNTIF(CommEntAttest!A1035:A1039, F1037)&gt;0, IF(OR(TRIM(F1037) = "Yes, the community entity uses Dr. Westergaard's standing order. Provide physician's name.", TRIM(F1037) = "Yes, the community entity uses another standing order. Provide physician's name."), "", "Not Applicable"),"")</f>
        <v/>
      </c>
    </row>
    <row r="1038" spans="1:7" x14ac:dyDescent="0.3">
      <c r="A1038" s="6"/>
      <c r="B1038" s="6"/>
      <c r="C1038" s="6" t="str">
        <f>IF(COUNTIF(CmmEntType!A1036:A1071, B1038)&gt;0, IF(TRIM(B1038) = "Other", "", "Not Applicable"),"")</f>
        <v/>
      </c>
      <c r="D1038" s="6"/>
      <c r="E1038" s="7" t="str">
        <f>IF(COUNTIF(CommEntCLIAConfirm!A1036:A1039, D1038)&gt;0, IF(TRIM(D1038) = "Yes, another tester holds a CLIA. Provide CLIA holder's name.", "", "Not Applicable"),"")</f>
        <v/>
      </c>
      <c r="F1038" s="6"/>
      <c r="G1038" s="6" t="str">
        <f>IF(COUNTIF(CommEntAttest!A1036:A1040, F1038)&gt;0, IF(OR(TRIM(F1038) = "Yes, the community entity uses Dr. Westergaard's standing order. Provide physician's name.", TRIM(F1038) = "Yes, the community entity uses another standing order. Provide physician's name."), "", "Not Applicable"),"")</f>
        <v/>
      </c>
    </row>
    <row r="1039" spans="1:7" x14ac:dyDescent="0.3">
      <c r="A1039" s="6"/>
      <c r="B1039" s="6"/>
      <c r="C1039" s="6" t="str">
        <f>IF(COUNTIF(CmmEntType!A1037:A1072, B1039)&gt;0, IF(TRIM(B1039) = "Other", "", "Not Applicable"),"")</f>
        <v/>
      </c>
      <c r="D1039" s="6"/>
      <c r="E1039" s="7" t="str">
        <f>IF(COUNTIF(CommEntCLIAConfirm!A1037:A1040, D1039)&gt;0, IF(TRIM(D1039) = "Yes, another tester holds a CLIA. Provide CLIA holder's name.", "", "Not Applicable"),"")</f>
        <v/>
      </c>
      <c r="F1039" s="6"/>
      <c r="G1039" s="6" t="str">
        <f>IF(COUNTIF(CommEntAttest!A1037:A1041, F1039)&gt;0, IF(OR(TRIM(F1039) = "Yes, the community entity uses Dr. Westergaard's standing order. Provide physician's name.", TRIM(F1039) = "Yes, the community entity uses another standing order. Provide physician's name."), "", "Not Applicable"),"")</f>
        <v/>
      </c>
    </row>
    <row r="1040" spans="1:7" x14ac:dyDescent="0.3">
      <c r="A1040" s="6"/>
      <c r="B1040" s="6"/>
      <c r="C1040" s="6" t="str">
        <f>IF(COUNTIF(CmmEntType!A1038:A1073, B1040)&gt;0, IF(TRIM(B1040) = "Other", "", "Not Applicable"),"")</f>
        <v/>
      </c>
      <c r="D1040" s="6"/>
      <c r="E1040" s="7" t="str">
        <f>IF(COUNTIF(CommEntCLIAConfirm!A1038:A1041, D1040)&gt;0, IF(TRIM(D1040) = "Yes, another tester holds a CLIA. Provide CLIA holder's name.", "", "Not Applicable"),"")</f>
        <v/>
      </c>
      <c r="F1040" s="6"/>
      <c r="G1040" s="6" t="str">
        <f>IF(COUNTIF(CommEntAttest!A1038:A1042, F1040)&gt;0, IF(OR(TRIM(F1040) = "Yes, the community entity uses Dr. Westergaard's standing order. Provide physician's name.", TRIM(F1040) = "Yes, the community entity uses another standing order. Provide physician's name."), "", "Not Applicable"),"")</f>
        <v/>
      </c>
    </row>
    <row r="1041" spans="1:7" x14ac:dyDescent="0.3">
      <c r="A1041" s="6"/>
      <c r="B1041" s="6"/>
      <c r="C1041" s="6" t="str">
        <f>IF(COUNTIF(CmmEntType!A1039:A1074, B1041)&gt;0, IF(TRIM(B1041) = "Other", "", "Not Applicable"),"")</f>
        <v/>
      </c>
      <c r="D1041" s="6"/>
      <c r="E1041" s="7" t="str">
        <f>IF(COUNTIF(CommEntCLIAConfirm!A1039:A1042, D1041)&gt;0, IF(TRIM(D1041) = "Yes, another tester holds a CLIA. Provide CLIA holder's name.", "", "Not Applicable"),"")</f>
        <v/>
      </c>
      <c r="F1041" s="6"/>
      <c r="G1041" s="6" t="str">
        <f>IF(COUNTIF(CommEntAttest!A1039:A1043, F1041)&gt;0, IF(OR(TRIM(F1041) = "Yes, the community entity uses Dr. Westergaard's standing order. Provide physician's name.", TRIM(F1041) = "Yes, the community entity uses another standing order. Provide physician's name."), "", "Not Applicable"),"")</f>
        <v/>
      </c>
    </row>
    <row r="1042" spans="1:7" x14ac:dyDescent="0.3">
      <c r="A1042" s="6"/>
      <c r="B1042" s="6"/>
      <c r="C1042" s="6" t="str">
        <f>IF(COUNTIF(CmmEntType!A1040:A1075, B1042)&gt;0, IF(TRIM(B1042) = "Other", "", "Not Applicable"),"")</f>
        <v/>
      </c>
      <c r="D1042" s="6"/>
      <c r="E1042" s="7" t="str">
        <f>IF(COUNTIF(CommEntCLIAConfirm!A1040:A1043, D1042)&gt;0, IF(TRIM(D1042) = "Yes, another tester holds a CLIA. Provide CLIA holder's name.", "", "Not Applicable"),"")</f>
        <v/>
      </c>
      <c r="F1042" s="6"/>
      <c r="G1042" s="6" t="str">
        <f>IF(COUNTIF(CommEntAttest!A1040:A1044, F1042)&gt;0, IF(OR(TRIM(F1042) = "Yes, the community entity uses Dr. Westergaard's standing order. Provide physician's name.", TRIM(F1042) = "Yes, the community entity uses another standing order. Provide physician's name."), "", "Not Applicable"),"")</f>
        <v/>
      </c>
    </row>
    <row r="1043" spans="1:7" x14ac:dyDescent="0.3">
      <c r="A1043" s="6"/>
      <c r="B1043" s="6"/>
      <c r="C1043" s="6" t="str">
        <f>IF(COUNTIF(CmmEntType!A1041:A1076, B1043)&gt;0, IF(TRIM(B1043) = "Other", "", "Not Applicable"),"")</f>
        <v/>
      </c>
      <c r="D1043" s="6"/>
      <c r="E1043" s="7" t="str">
        <f>IF(COUNTIF(CommEntCLIAConfirm!A1041:A1044, D1043)&gt;0, IF(TRIM(D1043) = "Yes, another tester holds a CLIA. Provide CLIA holder's name.", "", "Not Applicable"),"")</f>
        <v/>
      </c>
      <c r="F1043" s="6"/>
      <c r="G1043" s="6" t="str">
        <f>IF(COUNTIF(CommEntAttest!A1041:A1045, F1043)&gt;0, IF(OR(TRIM(F1043) = "Yes, the community entity uses Dr. Westergaard's standing order. Provide physician's name.", TRIM(F1043) = "Yes, the community entity uses another standing order. Provide physician's name."), "", "Not Applicable"),"")</f>
        <v/>
      </c>
    </row>
    <row r="1044" spans="1:7" x14ac:dyDescent="0.3">
      <c r="A1044" s="6"/>
      <c r="B1044" s="6"/>
      <c r="C1044" s="6" t="str">
        <f>IF(COUNTIF(CmmEntType!A1042:A1077, B1044)&gt;0, IF(TRIM(B1044) = "Other", "", "Not Applicable"),"")</f>
        <v/>
      </c>
      <c r="D1044" s="6"/>
      <c r="E1044" s="7" t="str">
        <f>IF(COUNTIF(CommEntCLIAConfirm!A1042:A1045, D1044)&gt;0, IF(TRIM(D1044) = "Yes, another tester holds a CLIA. Provide CLIA holder's name.", "", "Not Applicable"),"")</f>
        <v/>
      </c>
      <c r="F1044" s="6"/>
      <c r="G1044" s="6" t="str">
        <f>IF(COUNTIF(CommEntAttest!A1042:A1046, F1044)&gt;0, IF(OR(TRIM(F1044) = "Yes, the community entity uses Dr. Westergaard's standing order. Provide physician's name.", TRIM(F1044) = "Yes, the community entity uses another standing order. Provide physician's name."), "", "Not Applicable"),"")</f>
        <v/>
      </c>
    </row>
    <row r="1045" spans="1:7" x14ac:dyDescent="0.3">
      <c r="A1045" s="6"/>
      <c r="B1045" s="6"/>
      <c r="C1045" s="6" t="str">
        <f>IF(COUNTIF(CmmEntType!A1043:A1078, B1045)&gt;0, IF(TRIM(B1045) = "Other", "", "Not Applicable"),"")</f>
        <v/>
      </c>
      <c r="D1045" s="6"/>
      <c r="E1045" s="7" t="str">
        <f>IF(COUNTIF(CommEntCLIAConfirm!A1043:A1046, D1045)&gt;0, IF(TRIM(D1045) = "Yes, another tester holds a CLIA. Provide CLIA holder's name.", "", "Not Applicable"),"")</f>
        <v/>
      </c>
      <c r="F1045" s="6"/>
      <c r="G1045" s="6" t="str">
        <f>IF(COUNTIF(CommEntAttest!A1043:A1047, F1045)&gt;0, IF(OR(TRIM(F1045) = "Yes, the community entity uses Dr. Westergaard's standing order. Provide physician's name.", TRIM(F1045) = "Yes, the community entity uses another standing order. Provide physician's name."), "", "Not Applicable"),"")</f>
        <v/>
      </c>
    </row>
    <row r="1046" spans="1:7" x14ac:dyDescent="0.3">
      <c r="A1046" s="6"/>
      <c r="B1046" s="6"/>
      <c r="C1046" s="6" t="str">
        <f>IF(COUNTIF(CmmEntType!A1044:A1079, B1046)&gt;0, IF(TRIM(B1046) = "Other", "", "Not Applicable"),"")</f>
        <v/>
      </c>
      <c r="D1046" s="6"/>
      <c r="E1046" s="7" t="str">
        <f>IF(COUNTIF(CommEntCLIAConfirm!A1044:A1047, D1046)&gt;0, IF(TRIM(D1046) = "Yes, another tester holds a CLIA. Provide CLIA holder's name.", "", "Not Applicable"),"")</f>
        <v/>
      </c>
      <c r="F1046" s="6"/>
      <c r="G1046" s="6" t="str">
        <f>IF(COUNTIF(CommEntAttest!A1044:A1048, F1046)&gt;0, IF(OR(TRIM(F1046) = "Yes, the community entity uses Dr. Westergaard's standing order. Provide physician's name.", TRIM(F1046) = "Yes, the community entity uses another standing order. Provide physician's name."), "", "Not Applicable"),"")</f>
        <v/>
      </c>
    </row>
    <row r="1047" spans="1:7" x14ac:dyDescent="0.3">
      <c r="A1047" s="6"/>
      <c r="B1047" s="6"/>
      <c r="C1047" s="6" t="str">
        <f>IF(COUNTIF(CmmEntType!A1045:A1080, B1047)&gt;0, IF(TRIM(B1047) = "Other", "", "Not Applicable"),"")</f>
        <v/>
      </c>
      <c r="D1047" s="6"/>
      <c r="E1047" s="7" t="str">
        <f>IF(COUNTIF(CommEntCLIAConfirm!A1045:A1048, D1047)&gt;0, IF(TRIM(D1047) = "Yes, another tester holds a CLIA. Provide CLIA holder's name.", "", "Not Applicable"),"")</f>
        <v/>
      </c>
      <c r="F1047" s="6"/>
      <c r="G1047" s="6" t="str">
        <f>IF(COUNTIF(CommEntAttest!A1045:A1049, F1047)&gt;0, IF(OR(TRIM(F1047) = "Yes, the community entity uses Dr. Westergaard's standing order. Provide physician's name.", TRIM(F1047) = "Yes, the community entity uses another standing order. Provide physician's name."), "", "Not Applicable"),"")</f>
        <v/>
      </c>
    </row>
    <row r="1048" spans="1:7" x14ac:dyDescent="0.3">
      <c r="A1048" s="6"/>
      <c r="B1048" s="6"/>
      <c r="C1048" s="6" t="str">
        <f>IF(COUNTIF(CmmEntType!A1046:A1081, B1048)&gt;0, IF(TRIM(B1048) = "Other", "", "Not Applicable"),"")</f>
        <v/>
      </c>
      <c r="D1048" s="6"/>
      <c r="E1048" s="7" t="str">
        <f>IF(COUNTIF(CommEntCLIAConfirm!A1046:A1049, D1048)&gt;0, IF(TRIM(D1048) = "Yes, another tester holds a CLIA. Provide CLIA holder's name.", "", "Not Applicable"),"")</f>
        <v/>
      </c>
      <c r="F1048" s="6"/>
      <c r="G1048" s="6" t="str">
        <f>IF(COUNTIF(CommEntAttest!A1046:A1050, F1048)&gt;0, IF(OR(TRIM(F1048) = "Yes, the community entity uses Dr. Westergaard's standing order. Provide physician's name.", TRIM(F1048) = "Yes, the community entity uses another standing order. Provide physician's name."), "", "Not Applicable"),"")</f>
        <v/>
      </c>
    </row>
    <row r="1049" spans="1:7" x14ac:dyDescent="0.3">
      <c r="A1049" s="6"/>
      <c r="B1049" s="6"/>
      <c r="C1049" s="6" t="str">
        <f>IF(COUNTIF(CmmEntType!A1047:A1082, B1049)&gt;0, IF(TRIM(B1049) = "Other", "", "Not Applicable"),"")</f>
        <v/>
      </c>
      <c r="D1049" s="6"/>
      <c r="E1049" s="7" t="str">
        <f>IF(COUNTIF(CommEntCLIAConfirm!A1047:A1050, D1049)&gt;0, IF(TRIM(D1049) = "Yes, another tester holds a CLIA. Provide CLIA holder's name.", "", "Not Applicable"),"")</f>
        <v/>
      </c>
      <c r="F1049" s="6"/>
      <c r="G1049" s="6" t="str">
        <f>IF(COUNTIF(CommEntAttest!A1047:A1051, F1049)&gt;0, IF(OR(TRIM(F1049) = "Yes, the community entity uses Dr. Westergaard's standing order. Provide physician's name.", TRIM(F1049) = "Yes, the community entity uses another standing order. Provide physician's name."), "", "Not Applicable"),"")</f>
        <v/>
      </c>
    </row>
    <row r="1050" spans="1:7" x14ac:dyDescent="0.3">
      <c r="A1050" s="6"/>
      <c r="B1050" s="6"/>
      <c r="C1050" s="6" t="str">
        <f>IF(COUNTIF(CmmEntType!A1048:A1083, B1050)&gt;0, IF(TRIM(B1050) = "Other", "", "Not Applicable"),"")</f>
        <v/>
      </c>
      <c r="D1050" s="6"/>
      <c r="E1050" s="7" t="str">
        <f>IF(COUNTIF(CommEntCLIAConfirm!A1048:A1051, D1050)&gt;0, IF(TRIM(D1050) = "Yes, another tester holds a CLIA. Provide CLIA holder's name.", "", "Not Applicable"),"")</f>
        <v/>
      </c>
      <c r="F1050" s="6"/>
      <c r="G1050" s="6" t="str">
        <f>IF(COUNTIF(CommEntAttest!A1048:A1052, F1050)&gt;0, IF(OR(TRIM(F1050) = "Yes, the community entity uses Dr. Westergaard's standing order. Provide physician's name.", TRIM(F1050) = "Yes, the community entity uses another standing order. Provide physician's name."), "", "Not Applicable"),"")</f>
        <v/>
      </c>
    </row>
    <row r="1051" spans="1:7" x14ac:dyDescent="0.3">
      <c r="A1051" s="6"/>
      <c r="B1051" s="6"/>
      <c r="C1051" s="6" t="str">
        <f>IF(COUNTIF(CmmEntType!A1049:A1084, B1051)&gt;0, IF(TRIM(B1051) = "Other", "", "Not Applicable"),"")</f>
        <v/>
      </c>
      <c r="D1051" s="6"/>
      <c r="E1051" s="7" t="str">
        <f>IF(COUNTIF(CommEntCLIAConfirm!A1049:A1052, D1051)&gt;0, IF(TRIM(D1051) = "Yes, another tester holds a CLIA. Provide CLIA holder's name.", "", "Not Applicable"),"")</f>
        <v/>
      </c>
      <c r="F1051" s="6"/>
      <c r="G1051" s="6" t="str">
        <f>IF(COUNTIF(CommEntAttest!A1049:A1053, F1051)&gt;0, IF(OR(TRIM(F1051) = "Yes, the community entity uses Dr. Westergaard's standing order. Provide physician's name.", TRIM(F1051) = "Yes, the community entity uses another standing order. Provide physician's name."), "", "Not Applicable"),"")</f>
        <v/>
      </c>
    </row>
    <row r="1052" spans="1:7" x14ac:dyDescent="0.3">
      <c r="A1052" s="6"/>
      <c r="B1052" s="6"/>
      <c r="C1052" s="6" t="str">
        <f>IF(COUNTIF(CmmEntType!A1050:A1085, B1052)&gt;0, IF(TRIM(B1052) = "Other", "", "Not Applicable"),"")</f>
        <v/>
      </c>
      <c r="D1052" s="6"/>
      <c r="E1052" s="7" t="str">
        <f>IF(COUNTIF(CommEntCLIAConfirm!A1050:A1053, D1052)&gt;0, IF(TRIM(D1052) = "Yes, another tester holds a CLIA. Provide CLIA holder's name.", "", "Not Applicable"),"")</f>
        <v/>
      </c>
      <c r="F1052" s="6"/>
      <c r="G1052" s="6" t="str">
        <f>IF(COUNTIF(CommEntAttest!A1050:A1054, F1052)&gt;0, IF(OR(TRIM(F1052) = "Yes, the community entity uses Dr. Westergaard's standing order. Provide physician's name.", TRIM(F1052) = "Yes, the community entity uses another standing order. Provide physician's name."), "", "Not Applicable"),"")</f>
        <v/>
      </c>
    </row>
    <row r="1053" spans="1:7" x14ac:dyDescent="0.3">
      <c r="A1053" s="6"/>
      <c r="B1053" s="6"/>
      <c r="C1053" s="6" t="str">
        <f>IF(COUNTIF(CmmEntType!A1051:A1086, B1053)&gt;0, IF(TRIM(B1053) = "Other", "", "Not Applicable"),"")</f>
        <v/>
      </c>
      <c r="D1053" s="6"/>
      <c r="E1053" s="7" t="str">
        <f>IF(COUNTIF(CommEntCLIAConfirm!A1051:A1054, D1053)&gt;0, IF(TRIM(D1053) = "Yes, another tester holds a CLIA. Provide CLIA holder's name.", "", "Not Applicable"),"")</f>
        <v/>
      </c>
      <c r="F1053" s="6"/>
      <c r="G1053" s="6" t="str">
        <f>IF(COUNTIF(CommEntAttest!A1051:A1055, F1053)&gt;0, IF(OR(TRIM(F1053) = "Yes, the community entity uses Dr. Westergaard's standing order. Provide physician's name.", TRIM(F1053) = "Yes, the community entity uses another standing order. Provide physician's name."), "", "Not Applicable"),"")</f>
        <v/>
      </c>
    </row>
    <row r="1054" spans="1:7" x14ac:dyDescent="0.3">
      <c r="A1054" s="6"/>
      <c r="B1054" s="6"/>
      <c r="C1054" s="6" t="str">
        <f>IF(COUNTIF(CmmEntType!A1052:A1087, B1054)&gt;0, IF(TRIM(B1054) = "Other", "", "Not Applicable"),"")</f>
        <v/>
      </c>
      <c r="D1054" s="6"/>
      <c r="E1054" s="7" t="str">
        <f>IF(COUNTIF(CommEntCLIAConfirm!A1052:A1055, D1054)&gt;0, IF(TRIM(D1054) = "Yes, another tester holds a CLIA. Provide CLIA holder's name.", "", "Not Applicable"),"")</f>
        <v/>
      </c>
      <c r="F1054" s="6"/>
      <c r="G1054" s="6" t="str">
        <f>IF(COUNTIF(CommEntAttest!A1052:A1056, F1054)&gt;0, IF(OR(TRIM(F1054) = "Yes, the community entity uses Dr. Westergaard's standing order. Provide physician's name.", TRIM(F1054) = "Yes, the community entity uses another standing order. Provide physician's name."), "", "Not Applicable"),"")</f>
        <v/>
      </c>
    </row>
    <row r="1055" spans="1:7" x14ac:dyDescent="0.3">
      <c r="A1055" s="6"/>
      <c r="B1055" s="6"/>
      <c r="C1055" s="6" t="str">
        <f>IF(COUNTIF(CmmEntType!A1053:A1088, B1055)&gt;0, IF(TRIM(B1055) = "Other", "", "Not Applicable"),"")</f>
        <v/>
      </c>
      <c r="D1055" s="6"/>
      <c r="E1055" s="7" t="str">
        <f>IF(COUNTIF(CommEntCLIAConfirm!A1053:A1056, D1055)&gt;0, IF(TRIM(D1055) = "Yes, another tester holds a CLIA. Provide CLIA holder's name.", "", "Not Applicable"),"")</f>
        <v/>
      </c>
      <c r="F1055" s="6"/>
      <c r="G1055" s="6" t="str">
        <f>IF(COUNTIF(CommEntAttest!A1053:A1057, F1055)&gt;0, IF(OR(TRIM(F1055) = "Yes, the community entity uses Dr. Westergaard's standing order. Provide physician's name.", TRIM(F1055) = "Yes, the community entity uses another standing order. Provide physician's name."), "", "Not Applicable"),"")</f>
        <v/>
      </c>
    </row>
    <row r="1056" spans="1:7" x14ac:dyDescent="0.3">
      <c r="A1056" s="6"/>
      <c r="B1056" s="6"/>
      <c r="C1056" s="6" t="str">
        <f>IF(COUNTIF(CmmEntType!A1054:A1089, B1056)&gt;0, IF(TRIM(B1056) = "Other", "", "Not Applicable"),"")</f>
        <v/>
      </c>
      <c r="D1056" s="6"/>
      <c r="E1056" s="7" t="str">
        <f>IF(COUNTIF(CommEntCLIAConfirm!A1054:A1057, D1056)&gt;0, IF(TRIM(D1056) = "Yes, another tester holds a CLIA. Provide CLIA holder's name.", "", "Not Applicable"),"")</f>
        <v/>
      </c>
      <c r="F1056" s="6"/>
      <c r="G1056" s="6" t="str">
        <f>IF(COUNTIF(CommEntAttest!A1054:A1058, F1056)&gt;0, IF(OR(TRIM(F1056) = "Yes, the community entity uses Dr. Westergaard's standing order. Provide physician's name.", TRIM(F1056) = "Yes, the community entity uses another standing order. Provide physician's name."), "", "Not Applicable"),"")</f>
        <v/>
      </c>
    </row>
    <row r="1057" spans="1:7" x14ac:dyDescent="0.3">
      <c r="A1057" s="6"/>
      <c r="B1057" s="6"/>
      <c r="C1057" s="6" t="str">
        <f>IF(COUNTIF(CmmEntType!A1055:A1090, B1057)&gt;0, IF(TRIM(B1057) = "Other", "", "Not Applicable"),"")</f>
        <v/>
      </c>
      <c r="D1057" s="6"/>
      <c r="E1057" s="7" t="str">
        <f>IF(COUNTIF(CommEntCLIAConfirm!A1055:A1058, D1057)&gt;0, IF(TRIM(D1057) = "Yes, another tester holds a CLIA. Provide CLIA holder's name.", "", "Not Applicable"),"")</f>
        <v/>
      </c>
      <c r="F1057" s="6"/>
      <c r="G1057" s="6" t="str">
        <f>IF(COUNTIF(CommEntAttest!A1055:A1059, F1057)&gt;0, IF(OR(TRIM(F1057) = "Yes, the community entity uses Dr. Westergaard's standing order. Provide physician's name.", TRIM(F1057) = "Yes, the community entity uses another standing order. Provide physician's name."), "", "Not Applicable"),"")</f>
        <v/>
      </c>
    </row>
    <row r="1058" spans="1:7" x14ac:dyDescent="0.3">
      <c r="A1058" s="6"/>
      <c r="B1058" s="6"/>
      <c r="C1058" s="6" t="str">
        <f>IF(COUNTIF(CmmEntType!A1056:A1091, B1058)&gt;0, IF(TRIM(B1058) = "Other", "", "Not Applicable"),"")</f>
        <v/>
      </c>
      <c r="D1058" s="6"/>
      <c r="E1058" s="7" t="str">
        <f>IF(COUNTIF(CommEntCLIAConfirm!A1056:A1059, D1058)&gt;0, IF(TRIM(D1058) = "Yes, another tester holds a CLIA. Provide CLIA holder's name.", "", "Not Applicable"),"")</f>
        <v/>
      </c>
      <c r="F1058" s="6"/>
      <c r="G1058" s="6" t="str">
        <f>IF(COUNTIF(CommEntAttest!A1056:A1060, F1058)&gt;0, IF(OR(TRIM(F1058) = "Yes, the community entity uses Dr. Westergaard's standing order. Provide physician's name.", TRIM(F1058) = "Yes, the community entity uses another standing order. Provide physician's name."), "", "Not Applicable"),"")</f>
        <v/>
      </c>
    </row>
    <row r="1059" spans="1:7" x14ac:dyDescent="0.3">
      <c r="A1059" s="6"/>
      <c r="B1059" s="6"/>
      <c r="C1059" s="6" t="str">
        <f>IF(COUNTIF(CmmEntType!A1057:A1092, B1059)&gt;0, IF(TRIM(B1059) = "Other", "", "Not Applicable"),"")</f>
        <v/>
      </c>
      <c r="D1059" s="6"/>
      <c r="E1059" s="7" t="str">
        <f>IF(COUNTIF(CommEntCLIAConfirm!A1057:A1060, D1059)&gt;0, IF(TRIM(D1059) = "Yes, another tester holds a CLIA. Provide CLIA holder's name.", "", "Not Applicable"),"")</f>
        <v/>
      </c>
      <c r="F1059" s="6"/>
      <c r="G1059" s="6" t="str">
        <f>IF(COUNTIF(CommEntAttest!A1057:A1061, F1059)&gt;0, IF(OR(TRIM(F1059) = "Yes, the community entity uses Dr. Westergaard's standing order. Provide physician's name.", TRIM(F1059) = "Yes, the community entity uses another standing order. Provide physician's name."), "", "Not Applicable"),"")</f>
        <v/>
      </c>
    </row>
    <row r="1060" spans="1:7" x14ac:dyDescent="0.3">
      <c r="A1060" s="6"/>
      <c r="B1060" s="6"/>
      <c r="C1060" s="6" t="str">
        <f>IF(COUNTIF(CmmEntType!A1058:A1093, B1060)&gt;0, IF(TRIM(B1060) = "Other", "", "Not Applicable"),"")</f>
        <v/>
      </c>
      <c r="D1060" s="6"/>
      <c r="E1060" s="7" t="str">
        <f>IF(COUNTIF(CommEntCLIAConfirm!A1058:A1061, D1060)&gt;0, IF(TRIM(D1060) = "Yes, another tester holds a CLIA. Provide CLIA holder's name.", "", "Not Applicable"),"")</f>
        <v/>
      </c>
      <c r="F1060" s="6"/>
      <c r="G1060" s="6" t="str">
        <f>IF(COUNTIF(CommEntAttest!A1058:A1062, F1060)&gt;0, IF(OR(TRIM(F1060) = "Yes, the community entity uses Dr. Westergaard's standing order. Provide physician's name.", TRIM(F1060) = "Yes, the community entity uses another standing order. Provide physician's name."), "", "Not Applicable"),"")</f>
        <v/>
      </c>
    </row>
    <row r="1061" spans="1:7" x14ac:dyDescent="0.3">
      <c r="A1061" s="6"/>
      <c r="B1061" s="6"/>
      <c r="C1061" s="6" t="str">
        <f>IF(COUNTIF(CmmEntType!A1059:A1094, B1061)&gt;0, IF(TRIM(B1061) = "Other", "", "Not Applicable"),"")</f>
        <v/>
      </c>
      <c r="D1061" s="6"/>
      <c r="E1061" s="7" t="str">
        <f>IF(COUNTIF(CommEntCLIAConfirm!A1059:A1062, D1061)&gt;0, IF(TRIM(D1061) = "Yes, another tester holds a CLIA. Provide CLIA holder's name.", "", "Not Applicable"),"")</f>
        <v/>
      </c>
      <c r="F1061" s="6"/>
      <c r="G1061" s="6" t="str">
        <f>IF(COUNTIF(CommEntAttest!A1059:A1063, F1061)&gt;0, IF(OR(TRIM(F1061) = "Yes, the community entity uses Dr. Westergaard's standing order. Provide physician's name.", TRIM(F1061) = "Yes, the community entity uses another standing order. Provide physician's name."), "", "Not Applicable"),"")</f>
        <v/>
      </c>
    </row>
    <row r="1062" spans="1:7" x14ac:dyDescent="0.3">
      <c r="A1062" s="6"/>
      <c r="B1062" s="6"/>
      <c r="C1062" s="6" t="str">
        <f>IF(COUNTIF(CmmEntType!A1060:A1095, B1062)&gt;0, IF(TRIM(B1062) = "Other", "", "Not Applicable"),"")</f>
        <v/>
      </c>
      <c r="D1062" s="6"/>
      <c r="E1062" s="7" t="str">
        <f>IF(COUNTIF(CommEntCLIAConfirm!A1060:A1063, D1062)&gt;0, IF(TRIM(D1062) = "Yes, another tester holds a CLIA. Provide CLIA holder's name.", "", "Not Applicable"),"")</f>
        <v/>
      </c>
      <c r="F1062" s="6"/>
      <c r="G1062" s="6" t="str">
        <f>IF(COUNTIF(CommEntAttest!A1060:A1064, F1062)&gt;0, IF(OR(TRIM(F1062) = "Yes, the community entity uses Dr. Westergaard's standing order. Provide physician's name.", TRIM(F1062) = "Yes, the community entity uses another standing order. Provide physician's name."), "", "Not Applicable"),"")</f>
        <v/>
      </c>
    </row>
    <row r="1063" spans="1:7" x14ac:dyDescent="0.3">
      <c r="A1063" s="6"/>
      <c r="B1063" s="6"/>
      <c r="C1063" s="6" t="str">
        <f>IF(COUNTIF(CmmEntType!A1061:A1096, B1063)&gt;0, IF(TRIM(B1063) = "Other", "", "Not Applicable"),"")</f>
        <v/>
      </c>
      <c r="D1063" s="6"/>
      <c r="E1063" s="7" t="str">
        <f>IF(COUNTIF(CommEntCLIAConfirm!A1061:A1064, D1063)&gt;0, IF(TRIM(D1063) = "Yes, another tester holds a CLIA. Provide CLIA holder's name.", "", "Not Applicable"),"")</f>
        <v/>
      </c>
      <c r="F1063" s="6"/>
      <c r="G1063" s="6" t="str">
        <f>IF(COUNTIF(CommEntAttest!A1061:A1065, F1063)&gt;0, IF(OR(TRIM(F1063) = "Yes, the community entity uses Dr. Westergaard's standing order. Provide physician's name.", TRIM(F1063) = "Yes, the community entity uses another standing order. Provide physician's name."), "", "Not Applicable"),"")</f>
        <v/>
      </c>
    </row>
    <row r="1064" spans="1:7" x14ac:dyDescent="0.3">
      <c r="A1064" s="6"/>
      <c r="B1064" s="6"/>
      <c r="C1064" s="6" t="str">
        <f>IF(COUNTIF(CmmEntType!A1062:A1097, B1064)&gt;0, IF(TRIM(B1064) = "Other", "", "Not Applicable"),"")</f>
        <v/>
      </c>
      <c r="D1064" s="6"/>
      <c r="E1064" s="7" t="str">
        <f>IF(COUNTIF(CommEntCLIAConfirm!A1062:A1065, D1064)&gt;0, IF(TRIM(D1064) = "Yes, another tester holds a CLIA. Provide CLIA holder's name.", "", "Not Applicable"),"")</f>
        <v/>
      </c>
      <c r="F1064" s="6"/>
      <c r="G1064" s="6" t="str">
        <f>IF(COUNTIF(CommEntAttest!A1062:A1066, F1064)&gt;0, IF(OR(TRIM(F1064) = "Yes, the community entity uses Dr. Westergaard's standing order. Provide physician's name.", TRIM(F1064) = "Yes, the community entity uses another standing order. Provide physician's name."), "", "Not Applicable"),"")</f>
        <v/>
      </c>
    </row>
    <row r="1065" spans="1:7" x14ac:dyDescent="0.3">
      <c r="A1065" s="6"/>
      <c r="B1065" s="6"/>
      <c r="C1065" s="6" t="str">
        <f>IF(COUNTIF(CmmEntType!A1063:A1098, B1065)&gt;0, IF(TRIM(B1065) = "Other", "", "Not Applicable"),"")</f>
        <v/>
      </c>
      <c r="D1065" s="6"/>
      <c r="E1065" s="7" t="str">
        <f>IF(COUNTIF(CommEntCLIAConfirm!A1063:A1066, D1065)&gt;0, IF(TRIM(D1065) = "Yes, another tester holds a CLIA. Provide CLIA holder's name.", "", "Not Applicable"),"")</f>
        <v/>
      </c>
      <c r="F1065" s="6"/>
      <c r="G1065" s="6" t="str">
        <f>IF(COUNTIF(CommEntAttest!A1063:A1067, F1065)&gt;0, IF(OR(TRIM(F1065) = "Yes, the community entity uses Dr. Westergaard's standing order. Provide physician's name.", TRIM(F1065) = "Yes, the community entity uses another standing order. Provide physician's name."), "", "Not Applicable"),"")</f>
        <v/>
      </c>
    </row>
    <row r="1066" spans="1:7" x14ac:dyDescent="0.3">
      <c r="A1066" s="6"/>
      <c r="B1066" s="6"/>
      <c r="C1066" s="6" t="str">
        <f>IF(COUNTIF(CmmEntType!A1064:A1099, B1066)&gt;0, IF(TRIM(B1066) = "Other", "", "Not Applicable"),"")</f>
        <v/>
      </c>
      <c r="D1066" s="6"/>
      <c r="E1066" s="7" t="str">
        <f>IF(COUNTIF(CommEntCLIAConfirm!A1064:A1067, D1066)&gt;0, IF(TRIM(D1066) = "Yes, another tester holds a CLIA. Provide CLIA holder's name.", "", "Not Applicable"),"")</f>
        <v/>
      </c>
      <c r="F1066" s="6"/>
      <c r="G1066" s="6" t="str">
        <f>IF(COUNTIF(CommEntAttest!A1064:A1068, F1066)&gt;0, IF(OR(TRIM(F1066) = "Yes, the community entity uses Dr. Westergaard's standing order. Provide physician's name.", TRIM(F1066) = "Yes, the community entity uses another standing order. Provide physician's name."), "", "Not Applicable"),"")</f>
        <v/>
      </c>
    </row>
    <row r="1067" spans="1:7" x14ac:dyDescent="0.3">
      <c r="A1067" s="6"/>
      <c r="B1067" s="6"/>
      <c r="C1067" s="6" t="str">
        <f>IF(COUNTIF(CmmEntType!A1065:A1100, B1067)&gt;0, IF(TRIM(B1067) = "Other", "", "Not Applicable"),"")</f>
        <v/>
      </c>
      <c r="D1067" s="6"/>
      <c r="E1067" s="7" t="str">
        <f>IF(COUNTIF(CommEntCLIAConfirm!A1065:A1068, D1067)&gt;0, IF(TRIM(D1067) = "Yes, another tester holds a CLIA. Provide CLIA holder's name.", "", "Not Applicable"),"")</f>
        <v/>
      </c>
      <c r="F1067" s="6"/>
      <c r="G1067" s="6" t="str">
        <f>IF(COUNTIF(CommEntAttest!A1065:A1069, F1067)&gt;0, IF(OR(TRIM(F1067) = "Yes, the community entity uses Dr. Westergaard's standing order. Provide physician's name.", TRIM(F1067) = "Yes, the community entity uses another standing order. Provide physician's name."), "", "Not Applicable"),"")</f>
        <v/>
      </c>
    </row>
    <row r="1068" spans="1:7" x14ac:dyDescent="0.3">
      <c r="A1068" s="6"/>
      <c r="B1068" s="6"/>
      <c r="C1068" s="6" t="str">
        <f>IF(COUNTIF(CmmEntType!A1066:A1101, B1068)&gt;0, IF(TRIM(B1068) = "Other", "", "Not Applicable"),"")</f>
        <v/>
      </c>
      <c r="D1068" s="6"/>
      <c r="E1068" s="7" t="str">
        <f>IF(COUNTIF(CommEntCLIAConfirm!A1066:A1069, D1068)&gt;0, IF(TRIM(D1068) = "Yes, another tester holds a CLIA. Provide CLIA holder's name.", "", "Not Applicable"),"")</f>
        <v/>
      </c>
      <c r="F1068" s="6"/>
      <c r="G1068" s="6" t="str">
        <f>IF(COUNTIF(CommEntAttest!A1066:A1070, F1068)&gt;0, IF(OR(TRIM(F1068) = "Yes, the community entity uses Dr. Westergaard's standing order. Provide physician's name.", TRIM(F1068) = "Yes, the community entity uses another standing order. Provide physician's name."), "", "Not Applicable"),"")</f>
        <v/>
      </c>
    </row>
    <row r="1069" spans="1:7" x14ac:dyDescent="0.3">
      <c r="A1069" s="6"/>
      <c r="B1069" s="6"/>
      <c r="C1069" s="6" t="str">
        <f>IF(COUNTIF(CmmEntType!A1067:A1102, B1069)&gt;0, IF(TRIM(B1069) = "Other", "", "Not Applicable"),"")</f>
        <v/>
      </c>
      <c r="D1069" s="6"/>
      <c r="E1069" s="7" t="str">
        <f>IF(COUNTIF(CommEntCLIAConfirm!A1067:A1070, D1069)&gt;0, IF(TRIM(D1069) = "Yes, another tester holds a CLIA. Provide CLIA holder's name.", "", "Not Applicable"),"")</f>
        <v/>
      </c>
      <c r="F1069" s="6"/>
      <c r="G1069" s="6" t="str">
        <f>IF(COUNTIF(CommEntAttest!A1067:A1071, F1069)&gt;0, IF(OR(TRIM(F1069) = "Yes, the community entity uses Dr. Westergaard's standing order. Provide physician's name.", TRIM(F1069) = "Yes, the community entity uses another standing order. Provide physician's name."), "", "Not Applicable"),"")</f>
        <v/>
      </c>
    </row>
    <row r="1070" spans="1:7" x14ac:dyDescent="0.3">
      <c r="A1070" s="6"/>
      <c r="B1070" s="6"/>
      <c r="C1070" s="6" t="str">
        <f>IF(COUNTIF(CmmEntType!A1068:A1103, B1070)&gt;0, IF(TRIM(B1070) = "Other", "", "Not Applicable"),"")</f>
        <v/>
      </c>
      <c r="D1070" s="6"/>
      <c r="E1070" s="7" t="str">
        <f>IF(COUNTIF(CommEntCLIAConfirm!A1068:A1071, D1070)&gt;0, IF(TRIM(D1070) = "Yes, another tester holds a CLIA. Provide CLIA holder's name.", "", "Not Applicable"),"")</f>
        <v/>
      </c>
      <c r="F1070" s="6"/>
      <c r="G1070" s="6" t="str">
        <f>IF(COUNTIF(CommEntAttest!A1068:A1072, F1070)&gt;0, IF(OR(TRIM(F1070) = "Yes, the community entity uses Dr. Westergaard's standing order. Provide physician's name.", TRIM(F1070) = "Yes, the community entity uses another standing order. Provide physician's name."), "", "Not Applicable"),"")</f>
        <v/>
      </c>
    </row>
    <row r="1071" spans="1:7" x14ac:dyDescent="0.3">
      <c r="A1071" s="6"/>
      <c r="B1071" s="6"/>
      <c r="C1071" s="6" t="str">
        <f>IF(COUNTIF(CmmEntType!A1069:A1104, B1071)&gt;0, IF(TRIM(B1071) = "Other", "", "Not Applicable"),"")</f>
        <v/>
      </c>
      <c r="D1071" s="6"/>
      <c r="E1071" s="7" t="str">
        <f>IF(COUNTIF(CommEntCLIAConfirm!A1069:A1072, D1071)&gt;0, IF(TRIM(D1071) = "Yes, another tester holds a CLIA. Provide CLIA holder's name.", "", "Not Applicable"),"")</f>
        <v/>
      </c>
      <c r="F1071" s="6"/>
      <c r="G1071" s="6" t="str">
        <f>IF(COUNTIF(CommEntAttest!A1069:A1073, F1071)&gt;0, IF(OR(TRIM(F1071) = "Yes, the community entity uses Dr. Westergaard's standing order. Provide physician's name.", TRIM(F1071) = "Yes, the community entity uses another standing order. Provide physician's name."), "", "Not Applicable"),"")</f>
        <v/>
      </c>
    </row>
    <row r="1072" spans="1:7" x14ac:dyDescent="0.3">
      <c r="A1072" s="6"/>
      <c r="B1072" s="6"/>
      <c r="C1072" s="6" t="str">
        <f>IF(COUNTIF(CmmEntType!A1070:A1105, B1072)&gt;0, IF(TRIM(B1072) = "Other", "", "Not Applicable"),"")</f>
        <v/>
      </c>
      <c r="D1072" s="6"/>
      <c r="E1072" s="7" t="str">
        <f>IF(COUNTIF(CommEntCLIAConfirm!A1070:A1073, D1072)&gt;0, IF(TRIM(D1072) = "Yes, another tester holds a CLIA. Provide CLIA holder's name.", "", "Not Applicable"),"")</f>
        <v/>
      </c>
      <c r="F1072" s="6"/>
      <c r="G1072" s="6" t="str">
        <f>IF(COUNTIF(CommEntAttest!A1070:A1074, F1072)&gt;0, IF(OR(TRIM(F1072) = "Yes, the community entity uses Dr. Westergaard's standing order. Provide physician's name.", TRIM(F1072) = "Yes, the community entity uses another standing order. Provide physician's name."), "", "Not Applicable"),"")</f>
        <v/>
      </c>
    </row>
    <row r="1073" spans="1:7" x14ac:dyDescent="0.3">
      <c r="A1073" s="6"/>
      <c r="B1073" s="6"/>
      <c r="C1073" s="6" t="str">
        <f>IF(COUNTIF(CmmEntType!A1071:A1106, B1073)&gt;0, IF(TRIM(B1073) = "Other", "", "Not Applicable"),"")</f>
        <v/>
      </c>
      <c r="D1073" s="6"/>
      <c r="E1073" s="7" t="str">
        <f>IF(COUNTIF(CommEntCLIAConfirm!A1071:A1074, D1073)&gt;0, IF(TRIM(D1073) = "Yes, another tester holds a CLIA. Provide CLIA holder's name.", "", "Not Applicable"),"")</f>
        <v/>
      </c>
      <c r="F1073" s="6"/>
      <c r="G1073" s="6" t="str">
        <f>IF(COUNTIF(CommEntAttest!A1071:A1075, F1073)&gt;0, IF(OR(TRIM(F1073) = "Yes, the community entity uses Dr. Westergaard's standing order. Provide physician's name.", TRIM(F1073) = "Yes, the community entity uses another standing order. Provide physician's name."), "", "Not Applicable"),"")</f>
        <v/>
      </c>
    </row>
    <row r="1074" spans="1:7" x14ac:dyDescent="0.3">
      <c r="A1074" s="6"/>
      <c r="B1074" s="6"/>
      <c r="C1074" s="6" t="str">
        <f>IF(COUNTIF(CmmEntType!A1072:A1107, B1074)&gt;0, IF(TRIM(B1074) = "Other", "", "Not Applicable"),"")</f>
        <v/>
      </c>
      <c r="D1074" s="6"/>
      <c r="E1074" s="7" t="str">
        <f>IF(COUNTIF(CommEntCLIAConfirm!A1072:A1075, D1074)&gt;0, IF(TRIM(D1074) = "Yes, another tester holds a CLIA. Provide CLIA holder's name.", "", "Not Applicable"),"")</f>
        <v/>
      </c>
      <c r="F1074" s="6"/>
      <c r="G1074" s="6" t="str">
        <f>IF(COUNTIF(CommEntAttest!A1072:A1076, F1074)&gt;0, IF(OR(TRIM(F1074) = "Yes, the community entity uses Dr. Westergaard's standing order. Provide physician's name.", TRIM(F1074) = "Yes, the community entity uses another standing order. Provide physician's name."), "", "Not Applicable"),"")</f>
        <v/>
      </c>
    </row>
    <row r="1075" spans="1:7" x14ac:dyDescent="0.3">
      <c r="A1075" s="6"/>
      <c r="B1075" s="6"/>
      <c r="C1075" s="6" t="str">
        <f>IF(COUNTIF(CmmEntType!A1073:A1108, B1075)&gt;0, IF(TRIM(B1075) = "Other", "", "Not Applicable"),"")</f>
        <v/>
      </c>
      <c r="D1075" s="6"/>
      <c r="E1075" s="7" t="str">
        <f>IF(COUNTIF(CommEntCLIAConfirm!A1073:A1076, D1075)&gt;0, IF(TRIM(D1075) = "Yes, another tester holds a CLIA. Provide CLIA holder's name.", "", "Not Applicable"),"")</f>
        <v/>
      </c>
      <c r="F1075" s="6"/>
      <c r="G1075" s="6" t="str">
        <f>IF(COUNTIF(CommEntAttest!A1073:A1077, F1075)&gt;0, IF(OR(TRIM(F1075) = "Yes, the community entity uses Dr. Westergaard's standing order. Provide physician's name.", TRIM(F1075) = "Yes, the community entity uses another standing order. Provide physician's name."), "", "Not Applicable"),"")</f>
        <v/>
      </c>
    </row>
    <row r="1076" spans="1:7" x14ac:dyDescent="0.3">
      <c r="A1076" s="6"/>
      <c r="B1076" s="6"/>
      <c r="C1076" s="6" t="str">
        <f>IF(COUNTIF(CmmEntType!A1074:A1109, B1076)&gt;0, IF(TRIM(B1076) = "Other", "", "Not Applicable"),"")</f>
        <v/>
      </c>
      <c r="D1076" s="6"/>
      <c r="E1076" s="7" t="str">
        <f>IF(COUNTIF(CommEntCLIAConfirm!A1074:A1077, D1076)&gt;0, IF(TRIM(D1076) = "Yes, another tester holds a CLIA. Provide CLIA holder's name.", "", "Not Applicable"),"")</f>
        <v/>
      </c>
      <c r="F1076" s="6"/>
      <c r="G1076" s="6" t="str">
        <f>IF(COUNTIF(CommEntAttest!A1074:A1078, F1076)&gt;0, IF(OR(TRIM(F1076) = "Yes, the community entity uses Dr. Westergaard's standing order. Provide physician's name.", TRIM(F1076) = "Yes, the community entity uses another standing order. Provide physician's name."), "", "Not Applicable"),"")</f>
        <v/>
      </c>
    </row>
    <row r="1077" spans="1:7" x14ac:dyDescent="0.3">
      <c r="A1077" s="6"/>
      <c r="B1077" s="6"/>
      <c r="C1077" s="6" t="str">
        <f>IF(COUNTIF(CmmEntType!A1075:A1110, B1077)&gt;0, IF(TRIM(B1077) = "Other", "", "Not Applicable"),"")</f>
        <v/>
      </c>
      <c r="D1077" s="6"/>
      <c r="E1077" s="7" t="str">
        <f>IF(COUNTIF(CommEntCLIAConfirm!A1075:A1078, D1077)&gt;0, IF(TRIM(D1077) = "Yes, another tester holds a CLIA. Provide CLIA holder's name.", "", "Not Applicable"),"")</f>
        <v/>
      </c>
      <c r="F1077" s="6"/>
      <c r="G1077" s="6" t="str">
        <f>IF(COUNTIF(CommEntAttest!A1075:A1079, F1077)&gt;0, IF(OR(TRIM(F1077) = "Yes, the community entity uses Dr. Westergaard's standing order. Provide physician's name.", TRIM(F1077) = "Yes, the community entity uses another standing order. Provide physician's name."), "", "Not Applicable"),"")</f>
        <v/>
      </c>
    </row>
    <row r="1078" spans="1:7" x14ac:dyDescent="0.3">
      <c r="A1078" s="6"/>
      <c r="B1078" s="6"/>
      <c r="C1078" s="6" t="str">
        <f>IF(COUNTIF(CmmEntType!A1076:A1111, B1078)&gt;0, IF(TRIM(B1078) = "Other", "", "Not Applicable"),"")</f>
        <v/>
      </c>
      <c r="D1078" s="6"/>
      <c r="E1078" s="7" t="str">
        <f>IF(COUNTIF(CommEntCLIAConfirm!A1076:A1079, D1078)&gt;0, IF(TRIM(D1078) = "Yes, another tester holds a CLIA. Provide CLIA holder's name.", "", "Not Applicable"),"")</f>
        <v/>
      </c>
      <c r="F1078" s="6"/>
      <c r="G1078" s="6" t="str">
        <f>IF(COUNTIF(CommEntAttest!A1076:A1080, F1078)&gt;0, IF(OR(TRIM(F1078) = "Yes, the community entity uses Dr. Westergaard's standing order. Provide physician's name.", TRIM(F1078) = "Yes, the community entity uses another standing order. Provide physician's name."), "", "Not Applicable"),"")</f>
        <v/>
      </c>
    </row>
    <row r="1079" spans="1:7" x14ac:dyDescent="0.3">
      <c r="A1079" s="6"/>
      <c r="B1079" s="6"/>
      <c r="C1079" s="6" t="str">
        <f>IF(COUNTIF(CmmEntType!A1077:A1112, B1079)&gt;0, IF(TRIM(B1079) = "Other", "", "Not Applicable"),"")</f>
        <v/>
      </c>
      <c r="D1079" s="6"/>
      <c r="E1079" s="7" t="str">
        <f>IF(COUNTIF(CommEntCLIAConfirm!A1077:A1080, D1079)&gt;0, IF(TRIM(D1079) = "Yes, another tester holds a CLIA. Provide CLIA holder's name.", "", "Not Applicable"),"")</f>
        <v/>
      </c>
      <c r="F1079" s="6"/>
      <c r="G1079" s="6" t="str">
        <f>IF(COUNTIF(CommEntAttest!A1077:A1081, F1079)&gt;0, IF(OR(TRIM(F1079) = "Yes, the community entity uses Dr. Westergaard's standing order. Provide physician's name.", TRIM(F1079) = "Yes, the community entity uses another standing order. Provide physician's name."), "", "Not Applicable"),"")</f>
        <v/>
      </c>
    </row>
    <row r="1080" spans="1:7" x14ac:dyDescent="0.3">
      <c r="A1080" s="6"/>
      <c r="B1080" s="6"/>
      <c r="C1080" s="6" t="str">
        <f>IF(COUNTIF(CmmEntType!A1078:A1113, B1080)&gt;0, IF(TRIM(B1080) = "Other", "", "Not Applicable"),"")</f>
        <v/>
      </c>
      <c r="D1080" s="6"/>
      <c r="E1080" s="7" t="str">
        <f>IF(COUNTIF(CommEntCLIAConfirm!A1078:A1081, D1080)&gt;0, IF(TRIM(D1080) = "Yes, another tester holds a CLIA. Provide CLIA holder's name.", "", "Not Applicable"),"")</f>
        <v/>
      </c>
      <c r="F1080" s="6"/>
      <c r="G1080" s="6" t="str">
        <f>IF(COUNTIF(CommEntAttest!A1078:A1082, F1080)&gt;0, IF(OR(TRIM(F1080) = "Yes, the community entity uses Dr. Westergaard's standing order. Provide physician's name.", TRIM(F1080) = "Yes, the community entity uses another standing order. Provide physician's name."), "", "Not Applicable"),"")</f>
        <v/>
      </c>
    </row>
    <row r="1081" spans="1:7" x14ac:dyDescent="0.3">
      <c r="A1081" s="6"/>
      <c r="B1081" s="6"/>
      <c r="C1081" s="6" t="str">
        <f>IF(COUNTIF(CmmEntType!A1079:A1114, B1081)&gt;0, IF(TRIM(B1081) = "Other", "", "Not Applicable"),"")</f>
        <v/>
      </c>
      <c r="D1081" s="6"/>
      <c r="E1081" s="7" t="str">
        <f>IF(COUNTIF(CommEntCLIAConfirm!A1079:A1082, D1081)&gt;0, IF(TRIM(D1081) = "Yes, another tester holds a CLIA. Provide CLIA holder's name.", "", "Not Applicable"),"")</f>
        <v/>
      </c>
      <c r="F1081" s="6"/>
      <c r="G1081" s="6" t="str">
        <f>IF(COUNTIF(CommEntAttest!A1079:A1083, F1081)&gt;0, IF(OR(TRIM(F1081) = "Yes, the community entity uses Dr. Westergaard's standing order. Provide physician's name.", TRIM(F1081) = "Yes, the community entity uses another standing order. Provide physician's name."), "", "Not Applicable"),"")</f>
        <v/>
      </c>
    </row>
    <row r="1082" spans="1:7" x14ac:dyDescent="0.3">
      <c r="A1082" s="6"/>
      <c r="B1082" s="6"/>
      <c r="C1082" s="6" t="str">
        <f>IF(COUNTIF(CmmEntType!A1080:A1115, B1082)&gt;0, IF(TRIM(B1082) = "Other", "", "Not Applicable"),"")</f>
        <v/>
      </c>
      <c r="D1082" s="6"/>
      <c r="E1082" s="7" t="str">
        <f>IF(COUNTIF(CommEntCLIAConfirm!A1080:A1083, D1082)&gt;0, IF(TRIM(D1082) = "Yes, another tester holds a CLIA. Provide CLIA holder's name.", "", "Not Applicable"),"")</f>
        <v/>
      </c>
      <c r="F1082" s="6"/>
      <c r="G1082" s="6" t="str">
        <f>IF(COUNTIF(CommEntAttest!A1080:A1084, F1082)&gt;0, IF(OR(TRIM(F1082) = "Yes, the community entity uses Dr. Westergaard's standing order. Provide physician's name.", TRIM(F1082) = "Yes, the community entity uses another standing order. Provide physician's name."), "", "Not Applicable"),"")</f>
        <v/>
      </c>
    </row>
    <row r="1083" spans="1:7" x14ac:dyDescent="0.3">
      <c r="A1083" s="6"/>
      <c r="B1083" s="6"/>
      <c r="C1083" s="6" t="str">
        <f>IF(COUNTIF(CmmEntType!A1081:A1116, B1083)&gt;0, IF(TRIM(B1083) = "Other", "", "Not Applicable"),"")</f>
        <v/>
      </c>
      <c r="D1083" s="6"/>
      <c r="E1083" s="7" t="str">
        <f>IF(COUNTIF(CommEntCLIAConfirm!A1081:A1084, D1083)&gt;0, IF(TRIM(D1083) = "Yes, another tester holds a CLIA. Provide CLIA holder's name.", "", "Not Applicable"),"")</f>
        <v/>
      </c>
      <c r="F1083" s="6"/>
      <c r="G1083" s="6" t="str">
        <f>IF(COUNTIF(CommEntAttest!A1081:A1085, F1083)&gt;0, IF(OR(TRIM(F1083) = "Yes, the community entity uses Dr. Westergaard's standing order. Provide physician's name.", TRIM(F1083) = "Yes, the community entity uses another standing order. Provide physician's name."), "", "Not Applicable"),"")</f>
        <v/>
      </c>
    </row>
    <row r="1084" spans="1:7" x14ac:dyDescent="0.3">
      <c r="A1084" s="6"/>
      <c r="B1084" s="6"/>
      <c r="C1084" s="6" t="str">
        <f>IF(COUNTIF(CmmEntType!A1082:A1117, B1084)&gt;0, IF(TRIM(B1084) = "Other", "", "Not Applicable"),"")</f>
        <v/>
      </c>
      <c r="D1084" s="6"/>
      <c r="E1084" s="7" t="str">
        <f>IF(COUNTIF(CommEntCLIAConfirm!A1082:A1085, D1084)&gt;0, IF(TRIM(D1084) = "Yes, another tester holds a CLIA. Provide CLIA holder's name.", "", "Not Applicable"),"")</f>
        <v/>
      </c>
      <c r="F1084" s="6"/>
      <c r="G1084" s="6" t="str">
        <f>IF(COUNTIF(CommEntAttest!A1082:A1086, F1084)&gt;0, IF(OR(TRIM(F1084) = "Yes, the community entity uses Dr. Westergaard's standing order. Provide physician's name.", TRIM(F1084) = "Yes, the community entity uses another standing order. Provide physician's name."), "", "Not Applicable"),"")</f>
        <v/>
      </c>
    </row>
    <row r="1085" spans="1:7" x14ac:dyDescent="0.3">
      <c r="A1085" s="6"/>
      <c r="B1085" s="6"/>
      <c r="C1085" s="6" t="str">
        <f>IF(COUNTIF(CmmEntType!A1083:A1118, B1085)&gt;0, IF(TRIM(B1085) = "Other", "", "Not Applicable"),"")</f>
        <v/>
      </c>
      <c r="D1085" s="6"/>
      <c r="E1085" s="7" t="str">
        <f>IF(COUNTIF(CommEntCLIAConfirm!A1083:A1086, D1085)&gt;0, IF(TRIM(D1085) = "Yes, another tester holds a CLIA. Provide CLIA holder's name.", "", "Not Applicable"),"")</f>
        <v/>
      </c>
      <c r="F1085" s="6"/>
      <c r="G1085" s="6" t="str">
        <f>IF(COUNTIF(CommEntAttest!A1083:A1087, F1085)&gt;0, IF(OR(TRIM(F1085) = "Yes, the community entity uses Dr. Westergaard's standing order. Provide physician's name.", TRIM(F1085) = "Yes, the community entity uses another standing order. Provide physician's name."), "", "Not Applicable"),"")</f>
        <v/>
      </c>
    </row>
    <row r="1086" spans="1:7" x14ac:dyDescent="0.3">
      <c r="A1086" s="6"/>
      <c r="B1086" s="6"/>
      <c r="C1086" s="6" t="str">
        <f>IF(COUNTIF(CmmEntType!A1084:A1119, B1086)&gt;0, IF(TRIM(B1086) = "Other", "", "Not Applicable"),"")</f>
        <v/>
      </c>
      <c r="D1086" s="6"/>
      <c r="E1086" s="7" t="str">
        <f>IF(COUNTIF(CommEntCLIAConfirm!A1084:A1087, D1086)&gt;0, IF(TRIM(D1086) = "Yes, another tester holds a CLIA. Provide CLIA holder's name.", "", "Not Applicable"),"")</f>
        <v/>
      </c>
      <c r="F1086" s="6"/>
      <c r="G1086" s="6" t="str">
        <f>IF(COUNTIF(CommEntAttest!A1084:A1088, F1086)&gt;0, IF(OR(TRIM(F1086) = "Yes, the community entity uses Dr. Westergaard's standing order. Provide physician's name.", TRIM(F1086) = "Yes, the community entity uses another standing order. Provide physician's name."), "", "Not Applicable"),"")</f>
        <v/>
      </c>
    </row>
    <row r="1087" spans="1:7" x14ac:dyDescent="0.3">
      <c r="A1087" s="6"/>
      <c r="B1087" s="6"/>
      <c r="C1087" s="6" t="str">
        <f>IF(COUNTIF(CmmEntType!A1085:A1120, B1087)&gt;0, IF(TRIM(B1087) = "Other", "", "Not Applicable"),"")</f>
        <v/>
      </c>
      <c r="D1087" s="6"/>
      <c r="E1087" s="7" t="str">
        <f>IF(COUNTIF(CommEntCLIAConfirm!A1085:A1088, D1087)&gt;0, IF(TRIM(D1087) = "Yes, another tester holds a CLIA. Provide CLIA holder's name.", "", "Not Applicable"),"")</f>
        <v/>
      </c>
      <c r="F1087" s="6"/>
      <c r="G1087" s="6" t="str">
        <f>IF(COUNTIF(CommEntAttest!A1085:A1089, F1087)&gt;0, IF(OR(TRIM(F1087) = "Yes, the community entity uses Dr. Westergaard's standing order. Provide physician's name.", TRIM(F1087) = "Yes, the community entity uses another standing order. Provide physician's name."), "", "Not Applicable"),"")</f>
        <v/>
      </c>
    </row>
    <row r="1088" spans="1:7" x14ac:dyDescent="0.3">
      <c r="A1088" s="6"/>
      <c r="B1088" s="6"/>
      <c r="C1088" s="6" t="str">
        <f>IF(COUNTIF(CmmEntType!A1086:A1121, B1088)&gt;0, IF(TRIM(B1088) = "Other", "", "Not Applicable"),"")</f>
        <v/>
      </c>
      <c r="D1088" s="6"/>
      <c r="E1088" s="7" t="str">
        <f>IF(COUNTIF(CommEntCLIAConfirm!A1086:A1089, D1088)&gt;0, IF(TRIM(D1088) = "Yes, another tester holds a CLIA. Provide CLIA holder's name.", "", "Not Applicable"),"")</f>
        <v/>
      </c>
      <c r="F1088" s="6"/>
      <c r="G1088" s="6" t="str">
        <f>IF(COUNTIF(CommEntAttest!A1086:A1090, F1088)&gt;0, IF(OR(TRIM(F1088) = "Yes, the community entity uses Dr. Westergaard's standing order. Provide physician's name.", TRIM(F1088) = "Yes, the community entity uses another standing order. Provide physician's name."), "", "Not Applicable"),"")</f>
        <v/>
      </c>
    </row>
    <row r="1089" spans="1:7" x14ac:dyDescent="0.3">
      <c r="A1089" s="6"/>
      <c r="B1089" s="6"/>
      <c r="C1089" s="6" t="str">
        <f>IF(COUNTIF(CmmEntType!A1087:A1122, B1089)&gt;0, IF(TRIM(B1089) = "Other", "", "Not Applicable"),"")</f>
        <v/>
      </c>
      <c r="D1089" s="6"/>
      <c r="E1089" s="7" t="str">
        <f>IF(COUNTIF(CommEntCLIAConfirm!A1087:A1090, D1089)&gt;0, IF(TRIM(D1089) = "Yes, another tester holds a CLIA. Provide CLIA holder's name.", "", "Not Applicable"),"")</f>
        <v/>
      </c>
      <c r="F1089" s="6"/>
      <c r="G1089" s="6" t="str">
        <f>IF(COUNTIF(CommEntAttest!A1087:A1091, F1089)&gt;0, IF(OR(TRIM(F1089) = "Yes, the community entity uses Dr. Westergaard's standing order. Provide physician's name.", TRIM(F1089) = "Yes, the community entity uses another standing order. Provide physician's name."), "", "Not Applicable"),"")</f>
        <v/>
      </c>
    </row>
    <row r="1090" spans="1:7" x14ac:dyDescent="0.3">
      <c r="A1090" s="6"/>
      <c r="B1090" s="6"/>
      <c r="C1090" s="6" t="str">
        <f>IF(COUNTIF(CmmEntType!A1088:A1123, B1090)&gt;0, IF(TRIM(B1090) = "Other", "", "Not Applicable"),"")</f>
        <v/>
      </c>
      <c r="D1090" s="6"/>
      <c r="E1090" s="7" t="str">
        <f>IF(COUNTIF(CommEntCLIAConfirm!A1088:A1091, D1090)&gt;0, IF(TRIM(D1090) = "Yes, another tester holds a CLIA. Provide CLIA holder's name.", "", "Not Applicable"),"")</f>
        <v/>
      </c>
      <c r="F1090" s="6"/>
      <c r="G1090" s="6" t="str">
        <f>IF(COUNTIF(CommEntAttest!A1088:A1092, F1090)&gt;0, IF(OR(TRIM(F1090) = "Yes, the community entity uses Dr. Westergaard's standing order. Provide physician's name.", TRIM(F1090) = "Yes, the community entity uses another standing order. Provide physician's name."), "", "Not Applicable"),"")</f>
        <v/>
      </c>
    </row>
    <row r="1091" spans="1:7" x14ac:dyDescent="0.3">
      <c r="A1091" s="6"/>
      <c r="B1091" s="6"/>
      <c r="C1091" s="6" t="str">
        <f>IF(COUNTIF(CmmEntType!A1089:A1124, B1091)&gt;0, IF(TRIM(B1091) = "Other", "", "Not Applicable"),"")</f>
        <v/>
      </c>
      <c r="D1091" s="6"/>
      <c r="E1091" s="7" t="str">
        <f>IF(COUNTIF(CommEntCLIAConfirm!A1089:A1092, D1091)&gt;0, IF(TRIM(D1091) = "Yes, another tester holds a CLIA. Provide CLIA holder's name.", "", "Not Applicable"),"")</f>
        <v/>
      </c>
      <c r="F1091" s="6"/>
      <c r="G1091" s="6" t="str">
        <f>IF(COUNTIF(CommEntAttest!A1089:A1093, F1091)&gt;0, IF(OR(TRIM(F1091) = "Yes, the community entity uses Dr. Westergaard's standing order. Provide physician's name.", TRIM(F1091) = "Yes, the community entity uses another standing order. Provide physician's name."), "", "Not Applicable"),"")</f>
        <v/>
      </c>
    </row>
    <row r="1092" spans="1:7" x14ac:dyDescent="0.3">
      <c r="A1092" s="6"/>
      <c r="B1092" s="6"/>
      <c r="C1092" s="6" t="str">
        <f>IF(COUNTIF(CmmEntType!A1090:A1125, B1092)&gt;0, IF(TRIM(B1092) = "Other", "", "Not Applicable"),"")</f>
        <v/>
      </c>
      <c r="D1092" s="6"/>
      <c r="E1092" s="7" t="str">
        <f>IF(COUNTIF(CommEntCLIAConfirm!A1090:A1093, D1092)&gt;0, IF(TRIM(D1092) = "Yes, another tester holds a CLIA. Provide CLIA holder's name.", "", "Not Applicable"),"")</f>
        <v/>
      </c>
      <c r="F1092" s="6"/>
      <c r="G1092" s="6" t="str">
        <f>IF(COUNTIF(CommEntAttest!A1090:A1094, F1092)&gt;0, IF(OR(TRIM(F1092) = "Yes, the community entity uses Dr. Westergaard's standing order. Provide physician's name.", TRIM(F1092) = "Yes, the community entity uses another standing order. Provide physician's name."), "", "Not Applicable"),"")</f>
        <v/>
      </c>
    </row>
    <row r="1093" spans="1:7" x14ac:dyDescent="0.3">
      <c r="A1093" s="6"/>
      <c r="B1093" s="6"/>
      <c r="C1093" s="6" t="str">
        <f>IF(COUNTIF(CmmEntType!A1091:A1126, B1093)&gt;0, IF(TRIM(B1093) = "Other", "", "Not Applicable"),"")</f>
        <v/>
      </c>
      <c r="D1093" s="6"/>
      <c r="E1093" s="7" t="str">
        <f>IF(COUNTIF(CommEntCLIAConfirm!A1091:A1094, D1093)&gt;0, IF(TRIM(D1093) = "Yes, another tester holds a CLIA. Provide CLIA holder's name.", "", "Not Applicable"),"")</f>
        <v/>
      </c>
      <c r="F1093" s="6"/>
      <c r="G1093" s="6" t="str">
        <f>IF(COUNTIF(CommEntAttest!A1091:A1095, F1093)&gt;0, IF(OR(TRIM(F1093) = "Yes, the community entity uses Dr. Westergaard's standing order. Provide physician's name.", TRIM(F1093) = "Yes, the community entity uses another standing order. Provide physician's name."), "", "Not Applicable"),"")</f>
        <v/>
      </c>
    </row>
    <row r="1094" spans="1:7" x14ac:dyDescent="0.3">
      <c r="A1094" s="6"/>
      <c r="B1094" s="6"/>
      <c r="C1094" s="6" t="str">
        <f>IF(COUNTIF(CmmEntType!A1092:A1127, B1094)&gt;0, IF(TRIM(B1094) = "Other", "", "Not Applicable"),"")</f>
        <v/>
      </c>
      <c r="D1094" s="6"/>
      <c r="E1094" s="7" t="str">
        <f>IF(COUNTIF(CommEntCLIAConfirm!A1092:A1095, D1094)&gt;0, IF(TRIM(D1094) = "Yes, another tester holds a CLIA. Provide CLIA holder's name.", "", "Not Applicable"),"")</f>
        <v/>
      </c>
      <c r="F1094" s="6"/>
      <c r="G1094" s="6" t="str">
        <f>IF(COUNTIF(CommEntAttest!A1092:A1096, F1094)&gt;0, IF(OR(TRIM(F1094) = "Yes, the community entity uses Dr. Westergaard's standing order. Provide physician's name.", TRIM(F1094) = "Yes, the community entity uses another standing order. Provide physician's name."), "", "Not Applicable"),"")</f>
        <v/>
      </c>
    </row>
    <row r="1095" spans="1:7" x14ac:dyDescent="0.3">
      <c r="A1095" s="6"/>
      <c r="B1095" s="6"/>
      <c r="C1095" s="6" t="str">
        <f>IF(COUNTIF(CmmEntType!A1093:A1128, B1095)&gt;0, IF(TRIM(B1095) = "Other", "", "Not Applicable"),"")</f>
        <v/>
      </c>
      <c r="D1095" s="6"/>
      <c r="E1095" s="7" t="str">
        <f>IF(COUNTIF(CommEntCLIAConfirm!A1093:A1096, D1095)&gt;0, IF(TRIM(D1095) = "Yes, another tester holds a CLIA. Provide CLIA holder's name.", "", "Not Applicable"),"")</f>
        <v/>
      </c>
      <c r="F1095" s="6"/>
      <c r="G1095" s="6" t="str">
        <f>IF(COUNTIF(CommEntAttest!A1093:A1097, F1095)&gt;0, IF(OR(TRIM(F1095) = "Yes, the community entity uses Dr. Westergaard's standing order. Provide physician's name.", TRIM(F1095) = "Yes, the community entity uses another standing order. Provide physician's name."), "", "Not Applicable"),"")</f>
        <v/>
      </c>
    </row>
    <row r="1096" spans="1:7" x14ac:dyDescent="0.3">
      <c r="A1096" s="6"/>
      <c r="B1096" s="6"/>
      <c r="C1096" s="6" t="str">
        <f>IF(COUNTIF(CmmEntType!A1094:A1129, B1096)&gt;0, IF(TRIM(B1096) = "Other", "", "Not Applicable"),"")</f>
        <v/>
      </c>
      <c r="D1096" s="6"/>
      <c r="E1096" s="7" t="str">
        <f>IF(COUNTIF(CommEntCLIAConfirm!A1094:A1097, D1096)&gt;0, IF(TRIM(D1096) = "Yes, another tester holds a CLIA. Provide CLIA holder's name.", "", "Not Applicable"),"")</f>
        <v/>
      </c>
      <c r="F1096" s="6"/>
      <c r="G1096" s="6" t="str">
        <f>IF(COUNTIF(CommEntAttest!A1094:A1098, F1096)&gt;0, IF(OR(TRIM(F1096) = "Yes, the community entity uses Dr. Westergaard's standing order. Provide physician's name.", TRIM(F1096) = "Yes, the community entity uses another standing order. Provide physician's name."), "", "Not Applicable"),"")</f>
        <v/>
      </c>
    </row>
    <row r="1097" spans="1:7" x14ac:dyDescent="0.3">
      <c r="A1097" s="6"/>
      <c r="B1097" s="6"/>
      <c r="C1097" s="6" t="str">
        <f>IF(COUNTIF(CmmEntType!A1095:A1130, B1097)&gt;0, IF(TRIM(B1097) = "Other", "", "Not Applicable"),"")</f>
        <v/>
      </c>
      <c r="D1097" s="6"/>
      <c r="E1097" s="7" t="str">
        <f>IF(COUNTIF(CommEntCLIAConfirm!A1095:A1098, D1097)&gt;0, IF(TRIM(D1097) = "Yes, another tester holds a CLIA. Provide CLIA holder's name.", "", "Not Applicable"),"")</f>
        <v/>
      </c>
      <c r="F1097" s="6"/>
      <c r="G1097" s="6" t="str">
        <f>IF(COUNTIF(CommEntAttest!A1095:A1099, F1097)&gt;0, IF(OR(TRIM(F1097) = "Yes, the community entity uses Dr. Westergaard's standing order. Provide physician's name.", TRIM(F1097) = "Yes, the community entity uses another standing order. Provide physician's name."), "", "Not Applicable"),"")</f>
        <v/>
      </c>
    </row>
    <row r="1098" spans="1:7" x14ac:dyDescent="0.3">
      <c r="A1098" s="6"/>
      <c r="B1098" s="6"/>
      <c r="C1098" s="6" t="str">
        <f>IF(COUNTIF(CmmEntType!A1096:A1131, B1098)&gt;0, IF(TRIM(B1098) = "Other", "", "Not Applicable"),"")</f>
        <v/>
      </c>
      <c r="D1098" s="6"/>
      <c r="E1098" s="7" t="str">
        <f>IF(COUNTIF(CommEntCLIAConfirm!A1096:A1099, D1098)&gt;0, IF(TRIM(D1098) = "Yes, another tester holds a CLIA. Provide CLIA holder's name.", "", "Not Applicable"),"")</f>
        <v/>
      </c>
      <c r="F1098" s="6"/>
      <c r="G1098" s="6" t="str">
        <f>IF(COUNTIF(CommEntAttest!A1096:A1100, F1098)&gt;0, IF(OR(TRIM(F1098) = "Yes, the community entity uses Dr. Westergaard's standing order. Provide physician's name.", TRIM(F1098) = "Yes, the community entity uses another standing order. Provide physician's name."), "", "Not Applicable"),"")</f>
        <v/>
      </c>
    </row>
    <row r="1099" spans="1:7" x14ac:dyDescent="0.3">
      <c r="A1099" s="6"/>
      <c r="B1099" s="6"/>
      <c r="C1099" s="6" t="str">
        <f>IF(COUNTIF(CmmEntType!A1097:A1132, B1099)&gt;0, IF(TRIM(B1099) = "Other", "", "Not Applicable"),"")</f>
        <v/>
      </c>
      <c r="D1099" s="6"/>
      <c r="E1099" s="7" t="str">
        <f>IF(COUNTIF(CommEntCLIAConfirm!A1097:A1100, D1099)&gt;0, IF(TRIM(D1099) = "Yes, another tester holds a CLIA. Provide CLIA holder's name.", "", "Not Applicable"),"")</f>
        <v/>
      </c>
      <c r="F1099" s="6"/>
      <c r="G1099" s="6" t="str">
        <f>IF(COUNTIF(CommEntAttest!A1097:A1101, F1099)&gt;0, IF(OR(TRIM(F1099) = "Yes, the community entity uses Dr. Westergaard's standing order. Provide physician's name.", TRIM(F1099) = "Yes, the community entity uses another standing order. Provide physician's name."), "", "Not Applicable"),"")</f>
        <v/>
      </c>
    </row>
    <row r="1100" spans="1:7" x14ac:dyDescent="0.3">
      <c r="A1100" s="6"/>
      <c r="B1100" s="6"/>
      <c r="C1100" s="6" t="str">
        <f>IF(COUNTIF(CmmEntType!A1098:A1133, B1100)&gt;0, IF(TRIM(B1100) = "Other", "", "Not Applicable"),"")</f>
        <v/>
      </c>
      <c r="D1100" s="6"/>
      <c r="E1100" s="7" t="str">
        <f>IF(COUNTIF(CommEntCLIAConfirm!A1098:A1101, D1100)&gt;0, IF(TRIM(D1100) = "Yes, another tester holds a CLIA. Provide CLIA holder's name.", "", "Not Applicable"),"")</f>
        <v/>
      </c>
      <c r="F1100" s="6"/>
      <c r="G1100" s="6" t="str">
        <f>IF(COUNTIF(CommEntAttest!A1098:A1102, F1100)&gt;0, IF(OR(TRIM(F1100) = "Yes, the community entity uses Dr. Westergaard's standing order. Provide physician's name.", TRIM(F1100) = "Yes, the community entity uses another standing order. Provide physician's name."), "", "Not Applicable"),"")</f>
        <v/>
      </c>
    </row>
    <row r="1101" spans="1:7" x14ac:dyDescent="0.3">
      <c r="A1101" s="6"/>
      <c r="B1101" s="6"/>
      <c r="C1101" s="6" t="str">
        <f>IF(COUNTIF(CmmEntType!A1099:A1134, B1101)&gt;0, IF(TRIM(B1101) = "Other", "", "Not Applicable"),"")</f>
        <v/>
      </c>
      <c r="D1101" s="6"/>
      <c r="E1101" s="7" t="str">
        <f>IF(COUNTIF(CommEntCLIAConfirm!A1099:A1102, D1101)&gt;0, IF(TRIM(D1101) = "Yes, another tester holds a CLIA. Provide CLIA holder's name.", "", "Not Applicable"),"")</f>
        <v/>
      </c>
      <c r="F1101" s="6"/>
      <c r="G1101" s="6" t="str">
        <f>IF(COUNTIF(CommEntAttest!A1099:A1103, F1101)&gt;0, IF(OR(TRIM(F1101) = "Yes, the community entity uses Dr. Westergaard's standing order. Provide physician's name.", TRIM(F1101) = "Yes, the community entity uses another standing order. Provide physician's name."), "", "Not Applicable"),"")</f>
        <v/>
      </c>
    </row>
    <row r="1102" spans="1:7" x14ac:dyDescent="0.3">
      <c r="A1102" s="6"/>
      <c r="B1102" s="6"/>
      <c r="C1102" s="6" t="str">
        <f>IF(COUNTIF(CmmEntType!A1100:A1135, B1102)&gt;0, IF(TRIM(B1102) = "Other", "", "Not Applicable"),"")</f>
        <v/>
      </c>
      <c r="D1102" s="6"/>
      <c r="E1102" s="7" t="str">
        <f>IF(COUNTIF(CommEntCLIAConfirm!A1100:A1103, D1102)&gt;0, IF(TRIM(D1102) = "Yes, another tester holds a CLIA. Provide CLIA holder's name.", "", "Not Applicable"),"")</f>
        <v/>
      </c>
      <c r="F1102" s="6"/>
      <c r="G1102" s="6" t="str">
        <f>IF(COUNTIF(CommEntAttest!A1100:A1104, F1102)&gt;0, IF(OR(TRIM(F1102) = "Yes, the community entity uses Dr. Westergaard's standing order. Provide physician's name.", TRIM(F1102) = "Yes, the community entity uses another standing order. Provide physician's name."), "", "Not Applicable"),"")</f>
        <v/>
      </c>
    </row>
    <row r="1103" spans="1:7" x14ac:dyDescent="0.3">
      <c r="A1103" s="6"/>
      <c r="B1103" s="6"/>
      <c r="C1103" s="6" t="str">
        <f>IF(COUNTIF(CmmEntType!A1101:A1136, B1103)&gt;0, IF(TRIM(B1103) = "Other", "", "Not Applicable"),"")</f>
        <v/>
      </c>
      <c r="D1103" s="6"/>
      <c r="E1103" s="7" t="str">
        <f>IF(COUNTIF(CommEntCLIAConfirm!A1101:A1104, D1103)&gt;0, IF(TRIM(D1103) = "Yes, another tester holds a CLIA. Provide CLIA holder's name.", "", "Not Applicable"),"")</f>
        <v/>
      </c>
      <c r="F1103" s="6"/>
      <c r="G1103" s="6" t="str">
        <f>IF(COUNTIF(CommEntAttest!A1101:A1105, F1103)&gt;0, IF(OR(TRIM(F1103) = "Yes, the community entity uses Dr. Westergaard's standing order. Provide physician's name.", TRIM(F1103) = "Yes, the community entity uses another standing order. Provide physician's name."), "", "Not Applicable"),"")</f>
        <v/>
      </c>
    </row>
    <row r="1104" spans="1:7" x14ac:dyDescent="0.3">
      <c r="A1104" s="6"/>
      <c r="B1104" s="6"/>
      <c r="C1104" s="6" t="str">
        <f>IF(COUNTIF(CmmEntType!A1102:A1137, B1104)&gt;0, IF(TRIM(B1104) = "Other", "", "Not Applicable"),"")</f>
        <v/>
      </c>
      <c r="D1104" s="6"/>
      <c r="E1104" s="7" t="str">
        <f>IF(COUNTIF(CommEntCLIAConfirm!A1102:A1105, D1104)&gt;0, IF(TRIM(D1104) = "Yes, another tester holds a CLIA. Provide CLIA holder's name.", "", "Not Applicable"),"")</f>
        <v/>
      </c>
      <c r="F1104" s="6"/>
      <c r="G1104" s="6" t="str">
        <f>IF(COUNTIF(CommEntAttest!A1102:A1106, F1104)&gt;0, IF(OR(TRIM(F1104) = "Yes, the community entity uses Dr. Westergaard's standing order. Provide physician's name.", TRIM(F1104) = "Yes, the community entity uses another standing order. Provide physician's name."), "", "Not Applicable"),"")</f>
        <v/>
      </c>
    </row>
    <row r="1105" spans="1:7" x14ac:dyDescent="0.3">
      <c r="A1105" s="6"/>
      <c r="B1105" s="6"/>
      <c r="C1105" s="6" t="str">
        <f>IF(COUNTIF(CmmEntType!A1103:A1138, B1105)&gt;0, IF(TRIM(B1105) = "Other", "", "Not Applicable"),"")</f>
        <v/>
      </c>
      <c r="D1105" s="6"/>
      <c r="E1105" s="7" t="str">
        <f>IF(COUNTIF(CommEntCLIAConfirm!A1103:A1106, D1105)&gt;0, IF(TRIM(D1105) = "Yes, another tester holds a CLIA. Provide CLIA holder's name.", "", "Not Applicable"),"")</f>
        <v/>
      </c>
      <c r="F1105" s="6"/>
      <c r="G1105" s="6" t="str">
        <f>IF(COUNTIF(CommEntAttest!A1103:A1107, F1105)&gt;0, IF(OR(TRIM(F1105) = "Yes, the community entity uses Dr. Westergaard's standing order. Provide physician's name.", TRIM(F1105) = "Yes, the community entity uses another standing order. Provide physician's name."), "", "Not Applicable"),"")</f>
        <v/>
      </c>
    </row>
    <row r="1106" spans="1:7" x14ac:dyDescent="0.3">
      <c r="A1106" s="6"/>
      <c r="B1106" s="6"/>
      <c r="C1106" s="6" t="str">
        <f>IF(COUNTIF(CmmEntType!A1104:A1139, B1106)&gt;0, IF(TRIM(B1106) = "Other", "", "Not Applicable"),"")</f>
        <v/>
      </c>
      <c r="D1106" s="6"/>
      <c r="E1106" s="7" t="str">
        <f>IF(COUNTIF(CommEntCLIAConfirm!A1104:A1107, D1106)&gt;0, IF(TRIM(D1106) = "Yes, another tester holds a CLIA. Provide CLIA holder's name.", "", "Not Applicable"),"")</f>
        <v/>
      </c>
      <c r="F1106" s="6"/>
      <c r="G1106" s="6" t="str">
        <f>IF(COUNTIF(CommEntAttest!A1104:A1108, F1106)&gt;0, IF(OR(TRIM(F1106) = "Yes, the community entity uses Dr. Westergaard's standing order. Provide physician's name.", TRIM(F1106) = "Yes, the community entity uses another standing order. Provide physician's name."), "", "Not Applicable"),"")</f>
        <v/>
      </c>
    </row>
    <row r="1107" spans="1:7" x14ac:dyDescent="0.3">
      <c r="A1107" s="6"/>
      <c r="B1107" s="6"/>
      <c r="C1107" s="6" t="str">
        <f>IF(COUNTIF(CmmEntType!A1105:A1140, B1107)&gt;0, IF(TRIM(B1107) = "Other", "", "Not Applicable"),"")</f>
        <v/>
      </c>
      <c r="D1107" s="6"/>
      <c r="E1107" s="7" t="str">
        <f>IF(COUNTIF(CommEntCLIAConfirm!A1105:A1108, D1107)&gt;0, IF(TRIM(D1107) = "Yes, another tester holds a CLIA. Provide CLIA holder's name.", "", "Not Applicable"),"")</f>
        <v/>
      </c>
      <c r="F1107" s="6"/>
      <c r="G1107" s="6" t="str">
        <f>IF(COUNTIF(CommEntAttest!A1105:A1109, F1107)&gt;0, IF(OR(TRIM(F1107) = "Yes, the community entity uses Dr. Westergaard's standing order. Provide physician's name.", TRIM(F1107) = "Yes, the community entity uses another standing order. Provide physician's name."), "", "Not Applicable"),"")</f>
        <v/>
      </c>
    </row>
    <row r="1108" spans="1:7" x14ac:dyDescent="0.3">
      <c r="A1108" s="6"/>
      <c r="B1108" s="6"/>
      <c r="C1108" s="6" t="str">
        <f>IF(COUNTIF(CmmEntType!A1106:A1141, B1108)&gt;0, IF(TRIM(B1108) = "Other", "", "Not Applicable"),"")</f>
        <v/>
      </c>
      <c r="D1108" s="6"/>
      <c r="E1108" s="7" t="str">
        <f>IF(COUNTIF(CommEntCLIAConfirm!A1106:A1109, D1108)&gt;0, IF(TRIM(D1108) = "Yes, another tester holds a CLIA. Provide CLIA holder's name.", "", "Not Applicable"),"")</f>
        <v/>
      </c>
      <c r="F1108" s="6"/>
      <c r="G1108" s="6" t="str">
        <f>IF(COUNTIF(CommEntAttest!A1106:A1110, F1108)&gt;0, IF(OR(TRIM(F1108) = "Yes, the community entity uses Dr. Westergaard's standing order. Provide physician's name.", TRIM(F1108) = "Yes, the community entity uses another standing order. Provide physician's name."), "", "Not Applicable"),"")</f>
        <v/>
      </c>
    </row>
    <row r="1109" spans="1:7" x14ac:dyDescent="0.3">
      <c r="A1109" s="6"/>
      <c r="B1109" s="6"/>
      <c r="C1109" s="6" t="str">
        <f>IF(COUNTIF(CmmEntType!A1107:A1142, B1109)&gt;0, IF(TRIM(B1109) = "Other", "", "Not Applicable"),"")</f>
        <v/>
      </c>
      <c r="D1109" s="6"/>
      <c r="E1109" s="7" t="str">
        <f>IF(COUNTIF(CommEntCLIAConfirm!A1107:A1110, D1109)&gt;0, IF(TRIM(D1109) = "Yes, another tester holds a CLIA. Provide CLIA holder's name.", "", "Not Applicable"),"")</f>
        <v/>
      </c>
      <c r="F1109" s="6"/>
      <c r="G1109" s="6" t="str">
        <f>IF(COUNTIF(CommEntAttest!A1107:A1111, F1109)&gt;0, IF(OR(TRIM(F1109) = "Yes, the community entity uses Dr. Westergaard's standing order. Provide physician's name.", TRIM(F1109) = "Yes, the community entity uses another standing order. Provide physician's name."), "", "Not Applicable"),"")</f>
        <v/>
      </c>
    </row>
    <row r="1110" spans="1:7" x14ac:dyDescent="0.3">
      <c r="A1110" s="6"/>
      <c r="B1110" s="6"/>
      <c r="C1110" s="6" t="str">
        <f>IF(COUNTIF(CmmEntType!A1108:A1143, B1110)&gt;0, IF(TRIM(B1110) = "Other", "", "Not Applicable"),"")</f>
        <v/>
      </c>
      <c r="D1110" s="6"/>
      <c r="E1110" s="7" t="str">
        <f>IF(COUNTIF(CommEntCLIAConfirm!A1108:A1111, D1110)&gt;0, IF(TRIM(D1110) = "Yes, another tester holds a CLIA. Provide CLIA holder's name.", "", "Not Applicable"),"")</f>
        <v/>
      </c>
      <c r="F1110" s="6"/>
      <c r="G1110" s="6" t="str">
        <f>IF(COUNTIF(CommEntAttest!A1108:A1112, F1110)&gt;0, IF(OR(TRIM(F1110) = "Yes, the community entity uses Dr. Westergaard's standing order. Provide physician's name.", TRIM(F1110) = "Yes, the community entity uses another standing order. Provide physician's name."), "", "Not Applicable"),"")</f>
        <v/>
      </c>
    </row>
    <row r="1111" spans="1:7" x14ac:dyDescent="0.3">
      <c r="A1111" s="6"/>
      <c r="B1111" s="6"/>
      <c r="C1111" s="6" t="str">
        <f>IF(COUNTIF(CmmEntType!A1109:A1144, B1111)&gt;0, IF(TRIM(B1111) = "Other", "", "Not Applicable"),"")</f>
        <v/>
      </c>
      <c r="D1111" s="6"/>
      <c r="E1111" s="7" t="str">
        <f>IF(COUNTIF(CommEntCLIAConfirm!A1109:A1112, D1111)&gt;0, IF(TRIM(D1111) = "Yes, another tester holds a CLIA. Provide CLIA holder's name.", "", "Not Applicable"),"")</f>
        <v/>
      </c>
      <c r="F1111" s="6"/>
      <c r="G1111" s="6" t="str">
        <f>IF(COUNTIF(CommEntAttest!A1109:A1113, F1111)&gt;0, IF(OR(TRIM(F1111) = "Yes, the community entity uses Dr. Westergaard's standing order. Provide physician's name.", TRIM(F1111) = "Yes, the community entity uses another standing order. Provide physician's name."), "", "Not Applicable"),"")</f>
        <v/>
      </c>
    </row>
    <row r="1112" spans="1:7" x14ac:dyDescent="0.3">
      <c r="A1112" s="6"/>
      <c r="B1112" s="6"/>
      <c r="C1112" s="6" t="str">
        <f>IF(COUNTIF(CmmEntType!A1110:A1145, B1112)&gt;0, IF(TRIM(B1112) = "Other", "", "Not Applicable"),"")</f>
        <v/>
      </c>
      <c r="D1112" s="6"/>
      <c r="E1112" s="7" t="str">
        <f>IF(COUNTIF(CommEntCLIAConfirm!A1110:A1113, D1112)&gt;0, IF(TRIM(D1112) = "Yes, another tester holds a CLIA. Provide CLIA holder's name.", "", "Not Applicable"),"")</f>
        <v/>
      </c>
      <c r="F1112" s="6"/>
      <c r="G1112" s="6" t="str">
        <f>IF(COUNTIF(CommEntAttest!A1110:A1114, F1112)&gt;0, IF(OR(TRIM(F1112) = "Yes, the community entity uses Dr. Westergaard's standing order. Provide physician's name.", TRIM(F1112) = "Yes, the community entity uses another standing order. Provide physician's name."), "", "Not Applicable"),"")</f>
        <v/>
      </c>
    </row>
    <row r="1113" spans="1:7" x14ac:dyDescent="0.3">
      <c r="A1113" s="6"/>
      <c r="B1113" s="6"/>
      <c r="C1113" s="6" t="str">
        <f>IF(COUNTIF(CmmEntType!A1111:A1146, B1113)&gt;0, IF(TRIM(B1113) = "Other", "", "Not Applicable"),"")</f>
        <v/>
      </c>
      <c r="D1113" s="6"/>
      <c r="E1113" s="7" t="str">
        <f>IF(COUNTIF(CommEntCLIAConfirm!A1111:A1114, D1113)&gt;0, IF(TRIM(D1113) = "Yes, another tester holds a CLIA. Provide CLIA holder's name.", "", "Not Applicable"),"")</f>
        <v/>
      </c>
      <c r="F1113" s="6"/>
      <c r="G1113" s="6" t="str">
        <f>IF(COUNTIF(CommEntAttest!A1111:A1115, F1113)&gt;0, IF(OR(TRIM(F1113) = "Yes, the community entity uses Dr. Westergaard's standing order. Provide physician's name.", TRIM(F1113) = "Yes, the community entity uses another standing order. Provide physician's name."), "", "Not Applicable"),"")</f>
        <v/>
      </c>
    </row>
    <row r="1114" spans="1:7" x14ac:dyDescent="0.3">
      <c r="A1114" s="6"/>
      <c r="B1114" s="6"/>
      <c r="C1114" s="6" t="str">
        <f>IF(COUNTIF(CmmEntType!A1112:A1147, B1114)&gt;0, IF(TRIM(B1114) = "Other", "", "Not Applicable"),"")</f>
        <v/>
      </c>
      <c r="D1114" s="6"/>
      <c r="E1114" s="7" t="str">
        <f>IF(COUNTIF(CommEntCLIAConfirm!A1112:A1115, D1114)&gt;0, IF(TRIM(D1114) = "Yes, another tester holds a CLIA. Provide CLIA holder's name.", "", "Not Applicable"),"")</f>
        <v/>
      </c>
      <c r="F1114" s="6"/>
      <c r="G1114" s="6" t="str">
        <f>IF(COUNTIF(CommEntAttest!A1112:A1116, F1114)&gt;0, IF(OR(TRIM(F1114) = "Yes, the community entity uses Dr. Westergaard's standing order. Provide physician's name.", TRIM(F1114) = "Yes, the community entity uses another standing order. Provide physician's name."), "", "Not Applicable"),"")</f>
        <v/>
      </c>
    </row>
    <row r="1115" spans="1:7" x14ac:dyDescent="0.3">
      <c r="A1115" s="6"/>
      <c r="B1115" s="6"/>
      <c r="C1115" s="6" t="str">
        <f>IF(COUNTIF(CmmEntType!A1113:A1148, B1115)&gt;0, IF(TRIM(B1115) = "Other", "", "Not Applicable"),"")</f>
        <v/>
      </c>
      <c r="D1115" s="6"/>
      <c r="E1115" s="7" t="str">
        <f>IF(COUNTIF(CommEntCLIAConfirm!A1113:A1116, D1115)&gt;0, IF(TRIM(D1115) = "Yes, another tester holds a CLIA. Provide CLIA holder's name.", "", "Not Applicable"),"")</f>
        <v/>
      </c>
      <c r="F1115" s="6"/>
      <c r="G1115" s="6" t="str">
        <f>IF(COUNTIF(CommEntAttest!A1113:A1117, F1115)&gt;0, IF(OR(TRIM(F1115) = "Yes, the community entity uses Dr. Westergaard's standing order. Provide physician's name.", TRIM(F1115) = "Yes, the community entity uses another standing order. Provide physician's name."), "", "Not Applicable"),"")</f>
        <v/>
      </c>
    </row>
    <row r="1116" spans="1:7" x14ac:dyDescent="0.3">
      <c r="A1116" s="6"/>
      <c r="B1116" s="6"/>
      <c r="C1116" s="6" t="str">
        <f>IF(COUNTIF(CmmEntType!A1114:A1149, B1116)&gt;0, IF(TRIM(B1116) = "Other", "", "Not Applicable"),"")</f>
        <v/>
      </c>
      <c r="D1116" s="6"/>
      <c r="E1116" s="7" t="str">
        <f>IF(COUNTIF(CommEntCLIAConfirm!A1114:A1117, D1116)&gt;0, IF(TRIM(D1116) = "Yes, another tester holds a CLIA. Provide CLIA holder's name.", "", "Not Applicable"),"")</f>
        <v/>
      </c>
      <c r="F1116" s="6"/>
      <c r="G1116" s="6" t="str">
        <f>IF(COUNTIF(CommEntAttest!A1114:A1118, F1116)&gt;0, IF(OR(TRIM(F1116) = "Yes, the community entity uses Dr. Westergaard's standing order. Provide physician's name.", TRIM(F1116) = "Yes, the community entity uses another standing order. Provide physician's name."), "", "Not Applicable"),"")</f>
        <v/>
      </c>
    </row>
    <row r="1117" spans="1:7" x14ac:dyDescent="0.3">
      <c r="A1117" s="6"/>
      <c r="B1117" s="6"/>
      <c r="C1117" s="6" t="str">
        <f>IF(COUNTIF(CmmEntType!A1115:A1150, B1117)&gt;0, IF(TRIM(B1117) = "Other", "", "Not Applicable"),"")</f>
        <v/>
      </c>
      <c r="D1117" s="6"/>
      <c r="E1117" s="7" t="str">
        <f>IF(COUNTIF(CommEntCLIAConfirm!A1115:A1118, D1117)&gt;0, IF(TRIM(D1117) = "Yes, another tester holds a CLIA. Provide CLIA holder's name.", "", "Not Applicable"),"")</f>
        <v/>
      </c>
      <c r="F1117" s="6"/>
      <c r="G1117" s="6" t="str">
        <f>IF(COUNTIF(CommEntAttest!A1115:A1119, F1117)&gt;0, IF(OR(TRIM(F1117) = "Yes, the community entity uses Dr. Westergaard's standing order. Provide physician's name.", TRIM(F1117) = "Yes, the community entity uses another standing order. Provide physician's name."), "", "Not Applicable"),"")</f>
        <v/>
      </c>
    </row>
    <row r="1118" spans="1:7" x14ac:dyDescent="0.3">
      <c r="A1118" s="6"/>
      <c r="B1118" s="6"/>
      <c r="C1118" s="6" t="str">
        <f>IF(COUNTIF(CmmEntType!A1116:A1151, B1118)&gt;0, IF(TRIM(B1118) = "Other", "", "Not Applicable"),"")</f>
        <v/>
      </c>
      <c r="D1118" s="6"/>
      <c r="E1118" s="7" t="str">
        <f>IF(COUNTIF(CommEntCLIAConfirm!A1116:A1119, D1118)&gt;0, IF(TRIM(D1118) = "Yes, another tester holds a CLIA. Provide CLIA holder's name.", "", "Not Applicable"),"")</f>
        <v/>
      </c>
      <c r="F1118" s="6"/>
      <c r="G1118" s="6" t="str">
        <f>IF(COUNTIF(CommEntAttest!A1116:A1120, F1118)&gt;0, IF(OR(TRIM(F1118) = "Yes, the community entity uses Dr. Westergaard's standing order. Provide physician's name.", TRIM(F1118) = "Yes, the community entity uses another standing order. Provide physician's name."), "", "Not Applicable"),"")</f>
        <v/>
      </c>
    </row>
    <row r="1119" spans="1:7" x14ac:dyDescent="0.3">
      <c r="A1119" s="6"/>
      <c r="B1119" s="6"/>
      <c r="C1119" s="6" t="str">
        <f>IF(COUNTIF(CmmEntType!A1117:A1152, B1119)&gt;0, IF(TRIM(B1119) = "Other", "", "Not Applicable"),"")</f>
        <v/>
      </c>
      <c r="D1119" s="6"/>
      <c r="E1119" s="7" t="str">
        <f>IF(COUNTIF(CommEntCLIAConfirm!A1117:A1120, D1119)&gt;0, IF(TRIM(D1119) = "Yes, another tester holds a CLIA. Provide CLIA holder's name.", "", "Not Applicable"),"")</f>
        <v/>
      </c>
      <c r="F1119" s="6"/>
      <c r="G1119" s="6" t="str">
        <f>IF(COUNTIF(CommEntAttest!A1117:A1121, F1119)&gt;0, IF(OR(TRIM(F1119) = "Yes, the community entity uses Dr. Westergaard's standing order. Provide physician's name.", TRIM(F1119) = "Yes, the community entity uses another standing order. Provide physician's name."), "", "Not Applicable"),"")</f>
        <v/>
      </c>
    </row>
    <row r="1120" spans="1:7" x14ac:dyDescent="0.3">
      <c r="A1120" s="6"/>
      <c r="B1120" s="6"/>
      <c r="C1120" s="6" t="str">
        <f>IF(COUNTIF(CmmEntType!A1118:A1153, B1120)&gt;0, IF(TRIM(B1120) = "Other", "", "Not Applicable"),"")</f>
        <v/>
      </c>
      <c r="D1120" s="6"/>
      <c r="E1120" s="7" t="str">
        <f>IF(COUNTIF(CommEntCLIAConfirm!A1118:A1121, D1120)&gt;0, IF(TRIM(D1120) = "Yes, another tester holds a CLIA. Provide CLIA holder's name.", "", "Not Applicable"),"")</f>
        <v/>
      </c>
      <c r="F1120" s="6"/>
      <c r="G1120" s="6" t="str">
        <f>IF(COUNTIF(CommEntAttest!A1118:A1122, F1120)&gt;0, IF(OR(TRIM(F1120) = "Yes, the community entity uses Dr. Westergaard's standing order. Provide physician's name.", TRIM(F1120) = "Yes, the community entity uses another standing order. Provide physician's name."), "", "Not Applicable"),"")</f>
        <v/>
      </c>
    </row>
    <row r="1121" spans="1:7" x14ac:dyDescent="0.3">
      <c r="A1121" s="6"/>
      <c r="B1121" s="6"/>
      <c r="C1121" s="6" t="str">
        <f>IF(COUNTIF(CmmEntType!A1119:A1154, B1121)&gt;0, IF(TRIM(B1121) = "Other", "", "Not Applicable"),"")</f>
        <v/>
      </c>
      <c r="D1121" s="6"/>
      <c r="E1121" s="7" t="str">
        <f>IF(COUNTIF(CommEntCLIAConfirm!A1119:A1122, D1121)&gt;0, IF(TRIM(D1121) = "Yes, another tester holds a CLIA. Provide CLIA holder's name.", "", "Not Applicable"),"")</f>
        <v/>
      </c>
      <c r="F1121" s="6"/>
      <c r="G1121" s="6" t="str">
        <f>IF(COUNTIF(CommEntAttest!A1119:A1123, F1121)&gt;0, IF(OR(TRIM(F1121) = "Yes, the community entity uses Dr. Westergaard's standing order. Provide physician's name.", TRIM(F1121) = "Yes, the community entity uses another standing order. Provide physician's name."), "", "Not Applicable"),"")</f>
        <v/>
      </c>
    </row>
    <row r="1122" spans="1:7" x14ac:dyDescent="0.3">
      <c r="A1122" s="6"/>
      <c r="B1122" s="6"/>
      <c r="C1122" s="6" t="str">
        <f>IF(COUNTIF(CmmEntType!A1120:A1155, B1122)&gt;0, IF(TRIM(B1122) = "Other", "", "Not Applicable"),"")</f>
        <v/>
      </c>
      <c r="D1122" s="6"/>
      <c r="E1122" s="7" t="str">
        <f>IF(COUNTIF(CommEntCLIAConfirm!A1120:A1123, D1122)&gt;0, IF(TRIM(D1122) = "Yes, another tester holds a CLIA. Provide CLIA holder's name.", "", "Not Applicable"),"")</f>
        <v/>
      </c>
      <c r="F1122" s="6"/>
      <c r="G1122" s="6" t="str">
        <f>IF(COUNTIF(CommEntAttest!A1120:A1124, F1122)&gt;0, IF(OR(TRIM(F1122) = "Yes, the community entity uses Dr. Westergaard's standing order. Provide physician's name.", TRIM(F1122) = "Yes, the community entity uses another standing order. Provide physician's name."), "", "Not Applicable"),"")</f>
        <v/>
      </c>
    </row>
    <row r="1123" spans="1:7" x14ac:dyDescent="0.3">
      <c r="A1123" s="6"/>
      <c r="B1123" s="6"/>
      <c r="C1123" s="6" t="str">
        <f>IF(COUNTIF(CmmEntType!A1121:A1156, B1123)&gt;0, IF(TRIM(B1123) = "Other", "", "Not Applicable"),"")</f>
        <v/>
      </c>
      <c r="D1123" s="6"/>
      <c r="E1123" s="7" t="str">
        <f>IF(COUNTIF(CommEntCLIAConfirm!A1121:A1124, D1123)&gt;0, IF(TRIM(D1123) = "Yes, another tester holds a CLIA. Provide CLIA holder's name.", "", "Not Applicable"),"")</f>
        <v/>
      </c>
      <c r="F1123" s="6"/>
      <c r="G1123" s="6" t="str">
        <f>IF(COUNTIF(CommEntAttest!A1121:A1125, F1123)&gt;0, IF(OR(TRIM(F1123) = "Yes, the community entity uses Dr. Westergaard's standing order. Provide physician's name.", TRIM(F1123) = "Yes, the community entity uses another standing order. Provide physician's name."), "", "Not Applicable"),"")</f>
        <v/>
      </c>
    </row>
    <row r="1124" spans="1:7" x14ac:dyDescent="0.3">
      <c r="A1124" s="6"/>
      <c r="B1124" s="6"/>
      <c r="C1124" s="6" t="str">
        <f>IF(COUNTIF(CmmEntType!A1122:A1157, B1124)&gt;0, IF(TRIM(B1124) = "Other", "", "Not Applicable"),"")</f>
        <v/>
      </c>
      <c r="D1124" s="6"/>
      <c r="E1124" s="7" t="str">
        <f>IF(COUNTIF(CommEntCLIAConfirm!A1122:A1125, D1124)&gt;0, IF(TRIM(D1124) = "Yes, another tester holds a CLIA. Provide CLIA holder's name.", "", "Not Applicable"),"")</f>
        <v/>
      </c>
      <c r="F1124" s="6"/>
      <c r="G1124" s="6" t="str">
        <f>IF(COUNTIF(CommEntAttest!A1122:A1126, F1124)&gt;0, IF(OR(TRIM(F1124) = "Yes, the community entity uses Dr. Westergaard's standing order. Provide physician's name.", TRIM(F1124) = "Yes, the community entity uses another standing order. Provide physician's name."), "", "Not Applicable"),"")</f>
        <v/>
      </c>
    </row>
    <row r="1125" spans="1:7" x14ac:dyDescent="0.3">
      <c r="A1125" s="6"/>
      <c r="B1125" s="6"/>
      <c r="C1125" s="6" t="str">
        <f>IF(COUNTIF(CmmEntType!A1123:A1158, B1125)&gt;0, IF(TRIM(B1125) = "Other", "", "Not Applicable"),"")</f>
        <v/>
      </c>
      <c r="D1125" s="6"/>
      <c r="E1125" s="7" t="str">
        <f>IF(COUNTIF(CommEntCLIAConfirm!A1123:A1126, D1125)&gt;0, IF(TRIM(D1125) = "Yes, another tester holds a CLIA. Provide CLIA holder's name.", "", "Not Applicable"),"")</f>
        <v/>
      </c>
      <c r="F1125" s="6"/>
      <c r="G1125" s="6" t="str">
        <f>IF(COUNTIF(CommEntAttest!A1123:A1127, F1125)&gt;0, IF(OR(TRIM(F1125) = "Yes, the community entity uses Dr. Westergaard's standing order. Provide physician's name.", TRIM(F1125) = "Yes, the community entity uses another standing order. Provide physician's name."), "", "Not Applicable"),"")</f>
        <v/>
      </c>
    </row>
    <row r="1126" spans="1:7" x14ac:dyDescent="0.3">
      <c r="A1126" s="6"/>
      <c r="B1126" s="6"/>
      <c r="C1126" s="6" t="str">
        <f>IF(COUNTIF(CmmEntType!A1124:A1159, B1126)&gt;0, IF(TRIM(B1126) = "Other", "", "Not Applicable"),"")</f>
        <v/>
      </c>
      <c r="D1126" s="6"/>
      <c r="E1126" s="7" t="str">
        <f>IF(COUNTIF(CommEntCLIAConfirm!A1124:A1127, D1126)&gt;0, IF(TRIM(D1126) = "Yes, another tester holds a CLIA. Provide CLIA holder's name.", "", "Not Applicable"),"")</f>
        <v/>
      </c>
      <c r="F1126" s="6"/>
      <c r="G1126" s="6" t="str">
        <f>IF(COUNTIF(CommEntAttest!A1124:A1128, F1126)&gt;0, IF(OR(TRIM(F1126) = "Yes, the community entity uses Dr. Westergaard's standing order. Provide physician's name.", TRIM(F1126) = "Yes, the community entity uses another standing order. Provide physician's name."), "", "Not Applicable"),"")</f>
        <v/>
      </c>
    </row>
    <row r="1127" spans="1:7" x14ac:dyDescent="0.3">
      <c r="A1127" s="6"/>
      <c r="B1127" s="6"/>
      <c r="C1127" s="6" t="str">
        <f>IF(COUNTIF(CmmEntType!A1125:A1160, B1127)&gt;0, IF(TRIM(B1127) = "Other", "", "Not Applicable"),"")</f>
        <v/>
      </c>
      <c r="D1127" s="6"/>
      <c r="E1127" s="7" t="str">
        <f>IF(COUNTIF(CommEntCLIAConfirm!A1125:A1128, D1127)&gt;0, IF(TRIM(D1127) = "Yes, another tester holds a CLIA. Provide CLIA holder's name.", "", "Not Applicable"),"")</f>
        <v/>
      </c>
      <c r="F1127" s="6"/>
      <c r="G1127" s="6" t="str">
        <f>IF(COUNTIF(CommEntAttest!A1125:A1129, F1127)&gt;0, IF(OR(TRIM(F1127) = "Yes, the community entity uses Dr. Westergaard's standing order. Provide physician's name.", TRIM(F1127) = "Yes, the community entity uses another standing order. Provide physician's name."), "", "Not Applicable"),"")</f>
        <v/>
      </c>
    </row>
    <row r="1128" spans="1:7" x14ac:dyDescent="0.3">
      <c r="A1128" s="6"/>
      <c r="B1128" s="6"/>
      <c r="C1128" s="6" t="str">
        <f>IF(COUNTIF(CmmEntType!A1126:A1161, B1128)&gt;0, IF(TRIM(B1128) = "Other", "", "Not Applicable"),"")</f>
        <v/>
      </c>
      <c r="D1128" s="6"/>
      <c r="E1128" s="7" t="str">
        <f>IF(COUNTIF(CommEntCLIAConfirm!A1126:A1129, D1128)&gt;0, IF(TRIM(D1128) = "Yes, another tester holds a CLIA. Provide CLIA holder's name.", "", "Not Applicable"),"")</f>
        <v/>
      </c>
      <c r="F1128" s="6"/>
      <c r="G1128" s="6" t="str">
        <f>IF(COUNTIF(CommEntAttest!A1126:A1130, F1128)&gt;0, IF(OR(TRIM(F1128) = "Yes, the community entity uses Dr. Westergaard's standing order. Provide physician's name.", TRIM(F1128) = "Yes, the community entity uses another standing order. Provide physician's name."), "", "Not Applicable"),"")</f>
        <v/>
      </c>
    </row>
    <row r="1129" spans="1:7" x14ac:dyDescent="0.3">
      <c r="A1129" s="6"/>
      <c r="B1129" s="6"/>
      <c r="C1129" s="6" t="str">
        <f>IF(COUNTIF(CmmEntType!A1127:A1162, B1129)&gt;0, IF(TRIM(B1129) = "Other", "", "Not Applicable"),"")</f>
        <v/>
      </c>
      <c r="D1129" s="6"/>
      <c r="E1129" s="7" t="str">
        <f>IF(COUNTIF(CommEntCLIAConfirm!A1127:A1130, D1129)&gt;0, IF(TRIM(D1129) = "Yes, another tester holds a CLIA. Provide CLIA holder's name.", "", "Not Applicable"),"")</f>
        <v/>
      </c>
      <c r="F1129" s="6"/>
      <c r="G1129" s="6" t="str">
        <f>IF(COUNTIF(CommEntAttest!A1127:A1131, F1129)&gt;0, IF(OR(TRIM(F1129) = "Yes, the community entity uses Dr. Westergaard's standing order. Provide physician's name.", TRIM(F1129) = "Yes, the community entity uses another standing order. Provide physician's name."), "", "Not Applicable"),"")</f>
        <v/>
      </c>
    </row>
    <row r="1130" spans="1:7" x14ac:dyDescent="0.3">
      <c r="A1130" s="6"/>
      <c r="B1130" s="6"/>
      <c r="C1130" s="6" t="str">
        <f>IF(COUNTIF(CmmEntType!A1128:A1163, B1130)&gt;0, IF(TRIM(B1130) = "Other", "", "Not Applicable"),"")</f>
        <v/>
      </c>
      <c r="D1130" s="6"/>
      <c r="E1130" s="7" t="str">
        <f>IF(COUNTIF(CommEntCLIAConfirm!A1128:A1131, D1130)&gt;0, IF(TRIM(D1130) = "Yes, another tester holds a CLIA. Provide CLIA holder's name.", "", "Not Applicable"),"")</f>
        <v/>
      </c>
      <c r="F1130" s="6"/>
      <c r="G1130" s="6" t="str">
        <f>IF(COUNTIF(CommEntAttest!A1128:A1132, F1130)&gt;0, IF(OR(TRIM(F1130) = "Yes, the community entity uses Dr. Westergaard's standing order. Provide physician's name.", TRIM(F1130) = "Yes, the community entity uses another standing order. Provide physician's name."), "", "Not Applicable"),"")</f>
        <v/>
      </c>
    </row>
    <row r="1131" spans="1:7" x14ac:dyDescent="0.3">
      <c r="A1131" s="6"/>
      <c r="B1131" s="6"/>
      <c r="C1131" s="6" t="str">
        <f>IF(COUNTIF(CmmEntType!A1129:A1164, B1131)&gt;0, IF(TRIM(B1131) = "Other", "", "Not Applicable"),"")</f>
        <v/>
      </c>
      <c r="D1131" s="6"/>
      <c r="E1131" s="7" t="str">
        <f>IF(COUNTIF(CommEntCLIAConfirm!A1129:A1132, D1131)&gt;0, IF(TRIM(D1131) = "Yes, another tester holds a CLIA. Provide CLIA holder's name.", "", "Not Applicable"),"")</f>
        <v/>
      </c>
      <c r="F1131" s="6"/>
      <c r="G1131" s="6" t="str">
        <f>IF(COUNTIF(CommEntAttest!A1129:A1133, F1131)&gt;0, IF(OR(TRIM(F1131) = "Yes, the community entity uses Dr. Westergaard's standing order. Provide physician's name.", TRIM(F1131) = "Yes, the community entity uses another standing order. Provide physician's name."), "", "Not Applicable"),"")</f>
        <v/>
      </c>
    </row>
    <row r="1132" spans="1:7" x14ac:dyDescent="0.3">
      <c r="A1132" s="6"/>
      <c r="B1132" s="6"/>
      <c r="C1132" s="6" t="str">
        <f>IF(COUNTIF(CmmEntType!A1130:A1165, B1132)&gt;0, IF(TRIM(B1132) = "Other", "", "Not Applicable"),"")</f>
        <v/>
      </c>
      <c r="D1132" s="6"/>
      <c r="E1132" s="7" t="str">
        <f>IF(COUNTIF(CommEntCLIAConfirm!A1130:A1133, D1132)&gt;0, IF(TRIM(D1132) = "Yes, another tester holds a CLIA. Provide CLIA holder's name.", "", "Not Applicable"),"")</f>
        <v/>
      </c>
      <c r="F1132" s="6"/>
      <c r="G1132" s="6" t="str">
        <f>IF(COUNTIF(CommEntAttest!A1130:A1134, F1132)&gt;0, IF(OR(TRIM(F1132) = "Yes, the community entity uses Dr. Westergaard's standing order. Provide physician's name.", TRIM(F1132) = "Yes, the community entity uses another standing order. Provide physician's name."), "", "Not Applicable"),"")</f>
        <v/>
      </c>
    </row>
    <row r="1133" spans="1:7" x14ac:dyDescent="0.3">
      <c r="A1133" s="6"/>
      <c r="B1133" s="6"/>
      <c r="C1133" s="6" t="str">
        <f>IF(COUNTIF(CmmEntType!A1131:A1166, B1133)&gt;0, IF(TRIM(B1133) = "Other", "", "Not Applicable"),"")</f>
        <v/>
      </c>
      <c r="D1133" s="6"/>
      <c r="E1133" s="7" t="str">
        <f>IF(COUNTIF(CommEntCLIAConfirm!A1131:A1134, D1133)&gt;0, IF(TRIM(D1133) = "Yes, another tester holds a CLIA. Provide CLIA holder's name.", "", "Not Applicable"),"")</f>
        <v/>
      </c>
      <c r="F1133" s="6"/>
      <c r="G1133" s="6" t="str">
        <f>IF(COUNTIF(CommEntAttest!A1131:A1135, F1133)&gt;0, IF(OR(TRIM(F1133) = "Yes, the community entity uses Dr. Westergaard's standing order. Provide physician's name.", TRIM(F1133) = "Yes, the community entity uses another standing order. Provide physician's name."), "", "Not Applicable"),"")</f>
        <v/>
      </c>
    </row>
    <row r="1134" spans="1:7" x14ac:dyDescent="0.3">
      <c r="A1134" s="6"/>
      <c r="B1134" s="6"/>
      <c r="C1134" s="6" t="str">
        <f>IF(COUNTIF(CmmEntType!A1132:A1167, B1134)&gt;0, IF(TRIM(B1134) = "Other", "", "Not Applicable"),"")</f>
        <v/>
      </c>
      <c r="D1134" s="6"/>
      <c r="E1134" s="7" t="str">
        <f>IF(COUNTIF(CommEntCLIAConfirm!A1132:A1135, D1134)&gt;0, IF(TRIM(D1134) = "Yes, another tester holds a CLIA. Provide CLIA holder's name.", "", "Not Applicable"),"")</f>
        <v/>
      </c>
      <c r="F1134" s="6"/>
      <c r="G1134" s="6" t="str">
        <f>IF(COUNTIF(CommEntAttest!A1132:A1136, F1134)&gt;0, IF(OR(TRIM(F1134) = "Yes, the community entity uses Dr. Westergaard's standing order. Provide physician's name.", TRIM(F1134) = "Yes, the community entity uses another standing order. Provide physician's name."), "", "Not Applicable"),"")</f>
        <v/>
      </c>
    </row>
    <row r="1135" spans="1:7" x14ac:dyDescent="0.3">
      <c r="A1135" s="6"/>
      <c r="B1135" s="6"/>
      <c r="C1135" s="6" t="str">
        <f>IF(COUNTIF(CmmEntType!A1133:A1168, B1135)&gt;0, IF(TRIM(B1135) = "Other", "", "Not Applicable"),"")</f>
        <v/>
      </c>
      <c r="D1135" s="6"/>
      <c r="E1135" s="7" t="str">
        <f>IF(COUNTIF(CommEntCLIAConfirm!A1133:A1136, D1135)&gt;0, IF(TRIM(D1135) = "Yes, another tester holds a CLIA. Provide CLIA holder's name.", "", "Not Applicable"),"")</f>
        <v/>
      </c>
      <c r="F1135" s="6"/>
      <c r="G1135" s="6" t="str">
        <f>IF(COUNTIF(CommEntAttest!A1133:A1137, F1135)&gt;0, IF(OR(TRIM(F1135) = "Yes, the community entity uses Dr. Westergaard's standing order. Provide physician's name.", TRIM(F1135) = "Yes, the community entity uses another standing order. Provide physician's name."), "", "Not Applicable"),"")</f>
        <v/>
      </c>
    </row>
    <row r="1136" spans="1:7" x14ac:dyDescent="0.3">
      <c r="A1136" s="6"/>
      <c r="B1136" s="6"/>
      <c r="C1136" s="6" t="str">
        <f>IF(COUNTIF(CmmEntType!A1134:A1169, B1136)&gt;0, IF(TRIM(B1136) = "Other", "", "Not Applicable"),"")</f>
        <v/>
      </c>
      <c r="D1136" s="6"/>
      <c r="E1136" s="7" t="str">
        <f>IF(COUNTIF(CommEntCLIAConfirm!A1134:A1137, D1136)&gt;0, IF(TRIM(D1136) = "Yes, another tester holds a CLIA. Provide CLIA holder's name.", "", "Not Applicable"),"")</f>
        <v/>
      </c>
      <c r="F1136" s="6"/>
      <c r="G1136" s="6" t="str">
        <f>IF(COUNTIF(CommEntAttest!A1134:A1138, F1136)&gt;0, IF(OR(TRIM(F1136) = "Yes, the community entity uses Dr. Westergaard's standing order. Provide physician's name.", TRIM(F1136) = "Yes, the community entity uses another standing order. Provide physician's name."), "", "Not Applicable"),"")</f>
        <v/>
      </c>
    </row>
    <row r="1137" spans="1:7" x14ac:dyDescent="0.3">
      <c r="A1137" s="6"/>
      <c r="B1137" s="6"/>
      <c r="C1137" s="6" t="str">
        <f>IF(COUNTIF(CmmEntType!A1135:A1170, B1137)&gt;0, IF(TRIM(B1137) = "Other", "", "Not Applicable"),"")</f>
        <v/>
      </c>
      <c r="D1137" s="6"/>
      <c r="E1137" s="7" t="str">
        <f>IF(COUNTIF(CommEntCLIAConfirm!A1135:A1138, D1137)&gt;0, IF(TRIM(D1137) = "Yes, another tester holds a CLIA. Provide CLIA holder's name.", "", "Not Applicable"),"")</f>
        <v/>
      </c>
      <c r="F1137" s="6"/>
      <c r="G1137" s="6" t="str">
        <f>IF(COUNTIF(CommEntAttest!A1135:A1139, F1137)&gt;0, IF(OR(TRIM(F1137) = "Yes, the community entity uses Dr. Westergaard's standing order. Provide physician's name.", TRIM(F1137) = "Yes, the community entity uses another standing order. Provide physician's name."), "", "Not Applicable"),"")</f>
        <v/>
      </c>
    </row>
    <row r="1138" spans="1:7" x14ac:dyDescent="0.3">
      <c r="A1138" s="6"/>
      <c r="B1138" s="6"/>
      <c r="C1138" s="6" t="str">
        <f>IF(COUNTIF(CmmEntType!A1136:A1171, B1138)&gt;0, IF(TRIM(B1138) = "Other", "", "Not Applicable"),"")</f>
        <v/>
      </c>
      <c r="D1138" s="6"/>
      <c r="E1138" s="7" t="str">
        <f>IF(COUNTIF(CommEntCLIAConfirm!A1136:A1139, D1138)&gt;0, IF(TRIM(D1138) = "Yes, another tester holds a CLIA. Provide CLIA holder's name.", "", "Not Applicable"),"")</f>
        <v/>
      </c>
      <c r="F1138" s="6"/>
      <c r="G1138" s="6" t="str">
        <f>IF(COUNTIF(CommEntAttest!A1136:A1140, F1138)&gt;0, IF(OR(TRIM(F1138) = "Yes, the community entity uses Dr. Westergaard's standing order. Provide physician's name.", TRIM(F1138) = "Yes, the community entity uses another standing order. Provide physician's name."), "", "Not Applicable"),"")</f>
        <v/>
      </c>
    </row>
    <row r="1139" spans="1:7" x14ac:dyDescent="0.3">
      <c r="A1139" s="6"/>
      <c r="B1139" s="6"/>
      <c r="C1139" s="6" t="str">
        <f>IF(COUNTIF(CmmEntType!A1137:A1172, B1139)&gt;0, IF(TRIM(B1139) = "Other", "", "Not Applicable"),"")</f>
        <v/>
      </c>
      <c r="D1139" s="6"/>
      <c r="E1139" s="7" t="str">
        <f>IF(COUNTIF(CommEntCLIAConfirm!A1137:A1140, D1139)&gt;0, IF(TRIM(D1139) = "Yes, another tester holds a CLIA. Provide CLIA holder's name.", "", "Not Applicable"),"")</f>
        <v/>
      </c>
      <c r="F1139" s="6"/>
      <c r="G1139" s="6" t="str">
        <f>IF(COUNTIF(CommEntAttest!A1137:A1141, F1139)&gt;0, IF(OR(TRIM(F1139) = "Yes, the community entity uses Dr. Westergaard's standing order. Provide physician's name.", TRIM(F1139) = "Yes, the community entity uses another standing order. Provide physician's name."), "", "Not Applicable"),"")</f>
        <v/>
      </c>
    </row>
    <row r="1140" spans="1:7" x14ac:dyDescent="0.3">
      <c r="A1140" s="6"/>
      <c r="B1140" s="6"/>
      <c r="C1140" s="6" t="str">
        <f>IF(COUNTIF(CmmEntType!A1138:A1173, B1140)&gt;0, IF(TRIM(B1140) = "Other", "", "Not Applicable"),"")</f>
        <v/>
      </c>
      <c r="D1140" s="6"/>
      <c r="E1140" s="7" t="str">
        <f>IF(COUNTIF(CommEntCLIAConfirm!A1138:A1141, D1140)&gt;0, IF(TRIM(D1140) = "Yes, another tester holds a CLIA. Provide CLIA holder's name.", "", "Not Applicable"),"")</f>
        <v/>
      </c>
      <c r="F1140" s="6"/>
      <c r="G1140" s="6" t="str">
        <f>IF(COUNTIF(CommEntAttest!A1138:A1142, F1140)&gt;0, IF(OR(TRIM(F1140) = "Yes, the community entity uses Dr. Westergaard's standing order. Provide physician's name.", TRIM(F1140) = "Yes, the community entity uses another standing order. Provide physician's name."), "", "Not Applicable"),"")</f>
        <v/>
      </c>
    </row>
    <row r="1141" spans="1:7" x14ac:dyDescent="0.3">
      <c r="A1141" s="6"/>
      <c r="B1141" s="6"/>
      <c r="C1141" s="6" t="str">
        <f>IF(COUNTIF(CmmEntType!A1139:A1174, B1141)&gt;0, IF(TRIM(B1141) = "Other", "", "Not Applicable"),"")</f>
        <v/>
      </c>
      <c r="D1141" s="6"/>
      <c r="E1141" s="7" t="str">
        <f>IF(COUNTIF(CommEntCLIAConfirm!A1139:A1142, D1141)&gt;0, IF(TRIM(D1141) = "Yes, another tester holds a CLIA. Provide CLIA holder's name.", "", "Not Applicable"),"")</f>
        <v/>
      </c>
      <c r="F1141" s="6"/>
      <c r="G1141" s="6" t="str">
        <f>IF(COUNTIF(CommEntAttest!A1139:A1143, F1141)&gt;0, IF(OR(TRIM(F1141) = "Yes, the community entity uses Dr. Westergaard's standing order. Provide physician's name.", TRIM(F1141) = "Yes, the community entity uses another standing order. Provide physician's name."), "", "Not Applicable"),"")</f>
        <v/>
      </c>
    </row>
    <row r="1142" spans="1:7" x14ac:dyDescent="0.3">
      <c r="A1142" s="6"/>
      <c r="B1142" s="6"/>
      <c r="C1142" s="6" t="str">
        <f>IF(COUNTIF(CmmEntType!A1140:A1175, B1142)&gt;0, IF(TRIM(B1142) = "Other", "", "Not Applicable"),"")</f>
        <v/>
      </c>
      <c r="D1142" s="6"/>
      <c r="E1142" s="7" t="str">
        <f>IF(COUNTIF(CommEntCLIAConfirm!A1140:A1143, D1142)&gt;0, IF(TRIM(D1142) = "Yes, another tester holds a CLIA. Provide CLIA holder's name.", "", "Not Applicable"),"")</f>
        <v/>
      </c>
      <c r="F1142" s="6"/>
      <c r="G1142" s="6" t="str">
        <f>IF(COUNTIF(CommEntAttest!A1140:A1144, F1142)&gt;0, IF(OR(TRIM(F1142) = "Yes, the community entity uses Dr. Westergaard's standing order. Provide physician's name.", TRIM(F1142) = "Yes, the community entity uses another standing order. Provide physician's name."), "", "Not Applicable"),"")</f>
        <v/>
      </c>
    </row>
    <row r="1143" spans="1:7" x14ac:dyDescent="0.3">
      <c r="A1143" s="6"/>
      <c r="B1143" s="6"/>
      <c r="C1143" s="6" t="str">
        <f>IF(COUNTIF(CmmEntType!A1141:A1176, B1143)&gt;0, IF(TRIM(B1143) = "Other", "", "Not Applicable"),"")</f>
        <v/>
      </c>
      <c r="D1143" s="6"/>
      <c r="E1143" s="7" t="str">
        <f>IF(COUNTIF(CommEntCLIAConfirm!A1141:A1144, D1143)&gt;0, IF(TRIM(D1143) = "Yes, another tester holds a CLIA. Provide CLIA holder's name.", "", "Not Applicable"),"")</f>
        <v/>
      </c>
      <c r="F1143" s="6"/>
      <c r="G1143" s="6" t="str">
        <f>IF(COUNTIF(CommEntAttest!A1141:A1145, F1143)&gt;0, IF(OR(TRIM(F1143) = "Yes, the community entity uses Dr. Westergaard's standing order. Provide physician's name.", TRIM(F1143) = "Yes, the community entity uses another standing order. Provide physician's name."), "", "Not Applicable"),"")</f>
        <v/>
      </c>
    </row>
    <row r="1144" spans="1:7" x14ac:dyDescent="0.3">
      <c r="A1144" s="6"/>
      <c r="B1144" s="6"/>
      <c r="C1144" s="6" t="str">
        <f>IF(COUNTIF(CmmEntType!A1142:A1177, B1144)&gt;0, IF(TRIM(B1144) = "Other", "", "Not Applicable"),"")</f>
        <v/>
      </c>
      <c r="D1144" s="6"/>
      <c r="E1144" s="7" t="str">
        <f>IF(COUNTIF(CommEntCLIAConfirm!A1142:A1145, D1144)&gt;0, IF(TRIM(D1144) = "Yes, another tester holds a CLIA. Provide CLIA holder's name.", "", "Not Applicable"),"")</f>
        <v/>
      </c>
      <c r="F1144" s="6"/>
      <c r="G1144" s="6" t="str">
        <f>IF(COUNTIF(CommEntAttest!A1142:A1146, F1144)&gt;0, IF(OR(TRIM(F1144) = "Yes, the community entity uses Dr. Westergaard's standing order. Provide physician's name.", TRIM(F1144) = "Yes, the community entity uses another standing order. Provide physician's name."), "", "Not Applicable"),"")</f>
        <v/>
      </c>
    </row>
    <row r="1145" spans="1:7" x14ac:dyDescent="0.3">
      <c r="A1145" s="6"/>
      <c r="B1145" s="6"/>
      <c r="C1145" s="6" t="str">
        <f>IF(COUNTIF(CmmEntType!A1143:A1178, B1145)&gt;0, IF(TRIM(B1145) = "Other", "", "Not Applicable"),"")</f>
        <v/>
      </c>
      <c r="D1145" s="6"/>
      <c r="E1145" s="7" t="str">
        <f>IF(COUNTIF(CommEntCLIAConfirm!A1143:A1146, D1145)&gt;0, IF(TRIM(D1145) = "Yes, another tester holds a CLIA. Provide CLIA holder's name.", "", "Not Applicable"),"")</f>
        <v/>
      </c>
      <c r="F1145" s="6"/>
      <c r="G1145" s="6" t="str">
        <f>IF(COUNTIF(CommEntAttest!A1143:A1147, F1145)&gt;0, IF(OR(TRIM(F1145) = "Yes, the community entity uses Dr. Westergaard's standing order. Provide physician's name.", TRIM(F1145) = "Yes, the community entity uses another standing order. Provide physician's name."), "", "Not Applicable"),"")</f>
        <v/>
      </c>
    </row>
    <row r="1146" spans="1:7" x14ac:dyDescent="0.3">
      <c r="A1146" s="6"/>
      <c r="B1146" s="6"/>
      <c r="C1146" s="6" t="str">
        <f>IF(COUNTIF(CmmEntType!A1144:A1179, B1146)&gt;0, IF(TRIM(B1146) = "Other", "", "Not Applicable"),"")</f>
        <v/>
      </c>
      <c r="D1146" s="6"/>
      <c r="E1146" s="7" t="str">
        <f>IF(COUNTIF(CommEntCLIAConfirm!A1144:A1147, D1146)&gt;0, IF(TRIM(D1146) = "Yes, another tester holds a CLIA. Provide CLIA holder's name.", "", "Not Applicable"),"")</f>
        <v/>
      </c>
      <c r="F1146" s="6"/>
      <c r="G1146" s="6" t="str">
        <f>IF(COUNTIF(CommEntAttest!A1144:A1148, F1146)&gt;0, IF(OR(TRIM(F1146) = "Yes, the community entity uses Dr. Westergaard's standing order. Provide physician's name.", TRIM(F1146) = "Yes, the community entity uses another standing order. Provide physician's name."), "", "Not Applicable"),"")</f>
        <v/>
      </c>
    </row>
    <row r="1147" spans="1:7" x14ac:dyDescent="0.3">
      <c r="A1147" s="6"/>
      <c r="B1147" s="6"/>
      <c r="C1147" s="6" t="str">
        <f>IF(COUNTIF(CmmEntType!A1145:A1180, B1147)&gt;0, IF(TRIM(B1147) = "Other", "", "Not Applicable"),"")</f>
        <v/>
      </c>
      <c r="D1147" s="6"/>
      <c r="E1147" s="7" t="str">
        <f>IF(COUNTIF(CommEntCLIAConfirm!A1145:A1148, D1147)&gt;0, IF(TRIM(D1147) = "Yes, another tester holds a CLIA. Provide CLIA holder's name.", "", "Not Applicable"),"")</f>
        <v/>
      </c>
      <c r="F1147" s="6"/>
      <c r="G1147" s="6" t="str">
        <f>IF(COUNTIF(CommEntAttest!A1145:A1149, F1147)&gt;0, IF(OR(TRIM(F1147) = "Yes, the community entity uses Dr. Westergaard's standing order. Provide physician's name.", TRIM(F1147) = "Yes, the community entity uses another standing order. Provide physician's name."), "", "Not Applicable"),"")</f>
        <v/>
      </c>
    </row>
    <row r="1148" spans="1:7" x14ac:dyDescent="0.3">
      <c r="A1148" s="6"/>
      <c r="B1148" s="6"/>
      <c r="C1148" s="6" t="str">
        <f>IF(COUNTIF(CmmEntType!A1146:A1181, B1148)&gt;0, IF(TRIM(B1148) = "Other", "", "Not Applicable"),"")</f>
        <v/>
      </c>
      <c r="D1148" s="6"/>
      <c r="E1148" s="7" t="str">
        <f>IF(COUNTIF(CommEntCLIAConfirm!A1146:A1149, D1148)&gt;0, IF(TRIM(D1148) = "Yes, another tester holds a CLIA. Provide CLIA holder's name.", "", "Not Applicable"),"")</f>
        <v/>
      </c>
      <c r="F1148" s="6"/>
      <c r="G1148" s="6" t="str">
        <f>IF(COUNTIF(CommEntAttest!A1146:A1150, F1148)&gt;0, IF(OR(TRIM(F1148) = "Yes, the community entity uses Dr. Westergaard's standing order. Provide physician's name.", TRIM(F1148) = "Yes, the community entity uses another standing order. Provide physician's name."), "", "Not Applicable"),"")</f>
        <v/>
      </c>
    </row>
    <row r="1149" spans="1:7" x14ac:dyDescent="0.3">
      <c r="A1149" s="6"/>
      <c r="B1149" s="6"/>
      <c r="C1149" s="6" t="str">
        <f>IF(COUNTIF(CmmEntType!A1147:A1182, B1149)&gt;0, IF(TRIM(B1149) = "Other", "", "Not Applicable"),"")</f>
        <v/>
      </c>
      <c r="D1149" s="6"/>
      <c r="E1149" s="7" t="str">
        <f>IF(COUNTIF(CommEntCLIAConfirm!A1147:A1150, D1149)&gt;0, IF(TRIM(D1149) = "Yes, another tester holds a CLIA. Provide CLIA holder's name.", "", "Not Applicable"),"")</f>
        <v/>
      </c>
      <c r="F1149" s="6"/>
      <c r="G1149" s="6" t="str">
        <f>IF(COUNTIF(CommEntAttest!A1147:A1151, F1149)&gt;0, IF(OR(TRIM(F1149) = "Yes, the community entity uses Dr. Westergaard's standing order. Provide physician's name.", TRIM(F1149) = "Yes, the community entity uses another standing order. Provide physician's name."), "", "Not Applicable"),"")</f>
        <v/>
      </c>
    </row>
    <row r="1150" spans="1:7" x14ac:dyDescent="0.3">
      <c r="A1150" s="6"/>
      <c r="B1150" s="6"/>
      <c r="C1150" s="6" t="str">
        <f>IF(COUNTIF(CmmEntType!A1148:A1183, B1150)&gt;0, IF(TRIM(B1150) = "Other", "", "Not Applicable"),"")</f>
        <v/>
      </c>
      <c r="D1150" s="6"/>
      <c r="E1150" s="7" t="str">
        <f>IF(COUNTIF(CommEntCLIAConfirm!A1148:A1151, D1150)&gt;0, IF(TRIM(D1150) = "Yes, another tester holds a CLIA. Provide CLIA holder's name.", "", "Not Applicable"),"")</f>
        <v/>
      </c>
      <c r="F1150" s="6"/>
      <c r="G1150" s="6" t="str">
        <f>IF(COUNTIF(CommEntAttest!A1148:A1152, F1150)&gt;0, IF(OR(TRIM(F1150) = "Yes, the community entity uses Dr. Westergaard's standing order. Provide physician's name.", TRIM(F1150) = "Yes, the community entity uses another standing order. Provide physician's name."), "", "Not Applicable"),"")</f>
        <v/>
      </c>
    </row>
    <row r="1151" spans="1:7" x14ac:dyDescent="0.3">
      <c r="A1151" s="6"/>
      <c r="B1151" s="6"/>
      <c r="C1151" s="6" t="str">
        <f>IF(COUNTIF(CmmEntType!A1149:A1184, B1151)&gt;0, IF(TRIM(B1151) = "Other", "", "Not Applicable"),"")</f>
        <v/>
      </c>
      <c r="D1151" s="6"/>
      <c r="E1151" s="7" t="str">
        <f>IF(COUNTIF(CommEntCLIAConfirm!A1149:A1152, D1151)&gt;0, IF(TRIM(D1151) = "Yes, another tester holds a CLIA. Provide CLIA holder's name.", "", "Not Applicable"),"")</f>
        <v/>
      </c>
      <c r="F1151" s="6"/>
      <c r="G1151" s="6" t="str">
        <f>IF(COUNTIF(CommEntAttest!A1149:A1153, F1151)&gt;0, IF(OR(TRIM(F1151) = "Yes, the community entity uses Dr. Westergaard's standing order. Provide physician's name.", TRIM(F1151) = "Yes, the community entity uses another standing order. Provide physician's name."), "", "Not Applicable"),"")</f>
        <v/>
      </c>
    </row>
    <row r="1152" spans="1:7" x14ac:dyDescent="0.3">
      <c r="A1152" s="6"/>
      <c r="B1152" s="6"/>
      <c r="C1152" s="6" t="str">
        <f>IF(COUNTIF(CmmEntType!A1150:A1185, B1152)&gt;0, IF(TRIM(B1152) = "Other", "", "Not Applicable"),"")</f>
        <v/>
      </c>
      <c r="D1152" s="6"/>
      <c r="E1152" s="7" t="str">
        <f>IF(COUNTIF(CommEntCLIAConfirm!A1150:A1153, D1152)&gt;0, IF(TRIM(D1152) = "Yes, another tester holds a CLIA. Provide CLIA holder's name.", "", "Not Applicable"),"")</f>
        <v/>
      </c>
      <c r="F1152" s="6"/>
      <c r="G1152" s="6" t="str">
        <f>IF(COUNTIF(CommEntAttest!A1150:A1154, F1152)&gt;0, IF(OR(TRIM(F1152) = "Yes, the community entity uses Dr. Westergaard's standing order. Provide physician's name.", TRIM(F1152) = "Yes, the community entity uses another standing order. Provide physician's name."), "", "Not Applicable"),"")</f>
        <v/>
      </c>
    </row>
    <row r="1153" spans="1:7" x14ac:dyDescent="0.3">
      <c r="A1153" s="6"/>
      <c r="B1153" s="6"/>
      <c r="C1153" s="6" t="str">
        <f>IF(COUNTIF(CmmEntType!A1151:A1186, B1153)&gt;0, IF(TRIM(B1153) = "Other", "", "Not Applicable"),"")</f>
        <v/>
      </c>
      <c r="D1153" s="6"/>
      <c r="E1153" s="7" t="str">
        <f>IF(COUNTIF(CommEntCLIAConfirm!A1151:A1154, D1153)&gt;0, IF(TRIM(D1153) = "Yes, another tester holds a CLIA. Provide CLIA holder's name.", "", "Not Applicable"),"")</f>
        <v/>
      </c>
      <c r="F1153" s="6"/>
      <c r="G1153" s="6" t="str">
        <f>IF(COUNTIF(CommEntAttest!A1151:A1155, F1153)&gt;0, IF(OR(TRIM(F1153) = "Yes, the community entity uses Dr. Westergaard's standing order. Provide physician's name.", TRIM(F1153) = "Yes, the community entity uses another standing order. Provide physician's name."), "", "Not Applicable"),"")</f>
        <v/>
      </c>
    </row>
    <row r="1154" spans="1:7" x14ac:dyDescent="0.3">
      <c r="A1154" s="6"/>
      <c r="B1154" s="6"/>
      <c r="C1154" s="6" t="str">
        <f>IF(COUNTIF(CmmEntType!A1152:A1187, B1154)&gt;0, IF(TRIM(B1154) = "Other", "", "Not Applicable"),"")</f>
        <v/>
      </c>
      <c r="D1154" s="6"/>
      <c r="E1154" s="7" t="str">
        <f>IF(COUNTIF(CommEntCLIAConfirm!A1152:A1155, D1154)&gt;0, IF(TRIM(D1154) = "Yes, another tester holds a CLIA. Provide CLIA holder's name.", "", "Not Applicable"),"")</f>
        <v/>
      </c>
      <c r="F1154" s="6"/>
      <c r="G1154" s="6" t="str">
        <f>IF(COUNTIF(CommEntAttest!A1152:A1156, F1154)&gt;0, IF(OR(TRIM(F1154) = "Yes, the community entity uses Dr. Westergaard's standing order. Provide physician's name.", TRIM(F1154) = "Yes, the community entity uses another standing order. Provide physician's name."), "", "Not Applicable"),"")</f>
        <v/>
      </c>
    </row>
    <row r="1155" spans="1:7" x14ac:dyDescent="0.3">
      <c r="A1155" s="6"/>
      <c r="B1155" s="6"/>
      <c r="C1155" s="6" t="str">
        <f>IF(COUNTIF(CmmEntType!A1153:A1188, B1155)&gt;0, IF(TRIM(B1155) = "Other", "", "Not Applicable"),"")</f>
        <v/>
      </c>
      <c r="D1155" s="6"/>
      <c r="E1155" s="7" t="str">
        <f>IF(COUNTIF(CommEntCLIAConfirm!A1153:A1156, D1155)&gt;0, IF(TRIM(D1155) = "Yes, another tester holds a CLIA. Provide CLIA holder's name.", "", "Not Applicable"),"")</f>
        <v/>
      </c>
      <c r="F1155" s="6"/>
      <c r="G1155" s="6" t="str">
        <f>IF(COUNTIF(CommEntAttest!A1153:A1157, F1155)&gt;0, IF(OR(TRIM(F1155) = "Yes, the community entity uses Dr. Westergaard's standing order. Provide physician's name.", TRIM(F1155) = "Yes, the community entity uses another standing order. Provide physician's name."), "", "Not Applicable"),"")</f>
        <v/>
      </c>
    </row>
    <row r="1156" spans="1:7" x14ac:dyDescent="0.3">
      <c r="A1156" s="6"/>
      <c r="B1156" s="6"/>
      <c r="C1156" s="6" t="str">
        <f>IF(COUNTIF(CmmEntType!A1154:A1189, B1156)&gt;0, IF(TRIM(B1156) = "Other", "", "Not Applicable"),"")</f>
        <v/>
      </c>
      <c r="D1156" s="6"/>
      <c r="E1156" s="7" t="str">
        <f>IF(COUNTIF(CommEntCLIAConfirm!A1154:A1157, D1156)&gt;0, IF(TRIM(D1156) = "Yes, another tester holds a CLIA. Provide CLIA holder's name.", "", "Not Applicable"),"")</f>
        <v/>
      </c>
      <c r="F1156" s="6"/>
      <c r="G1156" s="6" t="str">
        <f>IF(COUNTIF(CommEntAttest!A1154:A1158, F1156)&gt;0, IF(OR(TRIM(F1156) = "Yes, the community entity uses Dr. Westergaard's standing order. Provide physician's name.", TRIM(F1156) = "Yes, the community entity uses another standing order. Provide physician's name."), "", "Not Applicable"),"")</f>
        <v/>
      </c>
    </row>
    <row r="1157" spans="1:7" x14ac:dyDescent="0.3">
      <c r="A1157" s="6"/>
      <c r="B1157" s="6"/>
      <c r="C1157" s="6" t="str">
        <f>IF(COUNTIF(CmmEntType!A1155:A1190, B1157)&gt;0, IF(TRIM(B1157) = "Other", "", "Not Applicable"),"")</f>
        <v/>
      </c>
      <c r="D1157" s="6"/>
      <c r="E1157" s="7" t="str">
        <f>IF(COUNTIF(CommEntCLIAConfirm!A1155:A1158, D1157)&gt;0, IF(TRIM(D1157) = "Yes, another tester holds a CLIA. Provide CLIA holder's name.", "", "Not Applicable"),"")</f>
        <v/>
      </c>
      <c r="F1157" s="6"/>
      <c r="G1157" s="6" t="str">
        <f>IF(COUNTIF(CommEntAttest!A1155:A1159, F1157)&gt;0, IF(OR(TRIM(F1157) = "Yes, the community entity uses Dr. Westergaard's standing order. Provide physician's name.", TRIM(F1157) = "Yes, the community entity uses another standing order. Provide physician's name."), "", "Not Applicable"),"")</f>
        <v/>
      </c>
    </row>
    <row r="1158" spans="1:7" x14ac:dyDescent="0.3">
      <c r="A1158" s="6"/>
      <c r="B1158" s="6"/>
      <c r="C1158" s="6" t="str">
        <f>IF(COUNTIF(CmmEntType!A1156:A1191, B1158)&gt;0, IF(TRIM(B1158) = "Other", "", "Not Applicable"),"")</f>
        <v/>
      </c>
      <c r="D1158" s="6"/>
      <c r="E1158" s="7" t="str">
        <f>IF(COUNTIF(CommEntCLIAConfirm!A1156:A1159, D1158)&gt;0, IF(TRIM(D1158) = "Yes, another tester holds a CLIA. Provide CLIA holder's name.", "", "Not Applicable"),"")</f>
        <v/>
      </c>
      <c r="F1158" s="6"/>
      <c r="G1158" s="6" t="str">
        <f>IF(COUNTIF(CommEntAttest!A1156:A1160, F1158)&gt;0, IF(OR(TRIM(F1158) = "Yes, the community entity uses Dr. Westergaard's standing order. Provide physician's name.", TRIM(F1158) = "Yes, the community entity uses another standing order. Provide physician's name."), "", "Not Applicable"),"")</f>
        <v/>
      </c>
    </row>
    <row r="1159" spans="1:7" x14ac:dyDescent="0.3">
      <c r="A1159" s="6"/>
      <c r="B1159" s="6"/>
      <c r="C1159" s="6" t="str">
        <f>IF(COUNTIF(CmmEntType!A1157:A1192, B1159)&gt;0, IF(TRIM(B1159) = "Other", "", "Not Applicable"),"")</f>
        <v/>
      </c>
      <c r="D1159" s="6"/>
      <c r="E1159" s="7" t="str">
        <f>IF(COUNTIF(CommEntCLIAConfirm!A1157:A1160, D1159)&gt;0, IF(TRIM(D1159) = "Yes, another tester holds a CLIA. Provide CLIA holder's name.", "", "Not Applicable"),"")</f>
        <v/>
      </c>
      <c r="F1159" s="6"/>
      <c r="G1159" s="6" t="str">
        <f>IF(COUNTIF(CommEntAttest!A1157:A1161, F1159)&gt;0, IF(OR(TRIM(F1159) = "Yes, the community entity uses Dr. Westergaard's standing order. Provide physician's name.", TRIM(F1159) = "Yes, the community entity uses another standing order. Provide physician's name."), "", "Not Applicable"),"")</f>
        <v/>
      </c>
    </row>
    <row r="1160" spans="1:7" x14ac:dyDescent="0.3">
      <c r="A1160" s="6"/>
      <c r="B1160" s="6"/>
      <c r="C1160" s="6" t="str">
        <f>IF(COUNTIF(CmmEntType!A1158:A1193, B1160)&gt;0, IF(TRIM(B1160) = "Other", "", "Not Applicable"),"")</f>
        <v/>
      </c>
      <c r="D1160" s="6"/>
      <c r="E1160" s="7" t="str">
        <f>IF(COUNTIF(CommEntCLIAConfirm!A1158:A1161, D1160)&gt;0, IF(TRIM(D1160) = "Yes, another tester holds a CLIA. Provide CLIA holder's name.", "", "Not Applicable"),"")</f>
        <v/>
      </c>
      <c r="F1160" s="6"/>
      <c r="G1160" s="6" t="str">
        <f>IF(COUNTIF(CommEntAttest!A1158:A1162, F1160)&gt;0, IF(OR(TRIM(F1160) = "Yes, the community entity uses Dr. Westergaard's standing order. Provide physician's name.", TRIM(F1160) = "Yes, the community entity uses another standing order. Provide physician's name."), "", "Not Applicable"),"")</f>
        <v/>
      </c>
    </row>
    <row r="1161" spans="1:7" x14ac:dyDescent="0.3">
      <c r="A1161" s="6"/>
      <c r="B1161" s="6"/>
      <c r="C1161" s="6" t="str">
        <f>IF(COUNTIF(CmmEntType!A1159:A1194, B1161)&gt;0, IF(TRIM(B1161) = "Other", "", "Not Applicable"),"")</f>
        <v/>
      </c>
      <c r="D1161" s="6"/>
      <c r="E1161" s="7" t="str">
        <f>IF(COUNTIF(CommEntCLIAConfirm!A1159:A1162, D1161)&gt;0, IF(TRIM(D1161) = "Yes, another tester holds a CLIA. Provide CLIA holder's name.", "", "Not Applicable"),"")</f>
        <v/>
      </c>
      <c r="F1161" s="6"/>
      <c r="G1161" s="6" t="str">
        <f>IF(COUNTIF(CommEntAttest!A1159:A1163, F1161)&gt;0, IF(OR(TRIM(F1161) = "Yes, the community entity uses Dr. Westergaard's standing order. Provide physician's name.", TRIM(F1161) = "Yes, the community entity uses another standing order. Provide physician's name."), "", "Not Applicable"),"")</f>
        <v/>
      </c>
    </row>
    <row r="1162" spans="1:7" x14ac:dyDescent="0.3">
      <c r="A1162" s="6"/>
      <c r="B1162" s="6"/>
      <c r="C1162" s="6" t="str">
        <f>IF(COUNTIF(CmmEntType!A1160:A1195, B1162)&gt;0, IF(TRIM(B1162) = "Other", "", "Not Applicable"),"")</f>
        <v/>
      </c>
      <c r="D1162" s="6"/>
      <c r="E1162" s="7" t="str">
        <f>IF(COUNTIF(CommEntCLIAConfirm!A1160:A1163, D1162)&gt;0, IF(TRIM(D1162) = "Yes, another tester holds a CLIA. Provide CLIA holder's name.", "", "Not Applicable"),"")</f>
        <v/>
      </c>
      <c r="F1162" s="6"/>
      <c r="G1162" s="6" t="str">
        <f>IF(COUNTIF(CommEntAttest!A1160:A1164, F1162)&gt;0, IF(OR(TRIM(F1162) = "Yes, the community entity uses Dr. Westergaard's standing order. Provide physician's name.", TRIM(F1162) = "Yes, the community entity uses another standing order. Provide physician's name."), "", "Not Applicable"),"")</f>
        <v/>
      </c>
    </row>
    <row r="1163" spans="1:7" x14ac:dyDescent="0.3">
      <c r="A1163" s="6"/>
      <c r="B1163" s="6"/>
      <c r="C1163" s="6" t="str">
        <f>IF(COUNTIF(CmmEntType!A1161:A1196, B1163)&gt;0, IF(TRIM(B1163) = "Other", "", "Not Applicable"),"")</f>
        <v/>
      </c>
      <c r="D1163" s="6"/>
      <c r="E1163" s="7" t="str">
        <f>IF(COUNTIF(CommEntCLIAConfirm!A1161:A1164, D1163)&gt;0, IF(TRIM(D1163) = "Yes, another tester holds a CLIA. Provide CLIA holder's name.", "", "Not Applicable"),"")</f>
        <v/>
      </c>
      <c r="F1163" s="6"/>
      <c r="G1163" s="6" t="str">
        <f>IF(COUNTIF(CommEntAttest!A1161:A1165, F1163)&gt;0, IF(OR(TRIM(F1163) = "Yes, the community entity uses Dr. Westergaard's standing order. Provide physician's name.", TRIM(F1163) = "Yes, the community entity uses another standing order. Provide physician's name."), "", "Not Applicable"),"")</f>
        <v/>
      </c>
    </row>
    <row r="1164" spans="1:7" x14ac:dyDescent="0.3">
      <c r="A1164" s="6"/>
      <c r="B1164" s="6"/>
      <c r="C1164" s="6" t="str">
        <f>IF(COUNTIF(CmmEntType!A1162:A1197, B1164)&gt;0, IF(TRIM(B1164) = "Other", "", "Not Applicable"),"")</f>
        <v/>
      </c>
      <c r="D1164" s="6"/>
      <c r="E1164" s="7" t="str">
        <f>IF(COUNTIF(CommEntCLIAConfirm!A1162:A1165, D1164)&gt;0, IF(TRIM(D1164) = "Yes, another tester holds a CLIA. Provide CLIA holder's name.", "", "Not Applicable"),"")</f>
        <v/>
      </c>
      <c r="F1164" s="6"/>
      <c r="G1164" s="6" t="str">
        <f>IF(COUNTIF(CommEntAttest!A1162:A1166, F1164)&gt;0, IF(OR(TRIM(F1164) = "Yes, the community entity uses Dr. Westergaard's standing order. Provide physician's name.", TRIM(F1164) = "Yes, the community entity uses another standing order. Provide physician's name."), "", "Not Applicable"),"")</f>
        <v/>
      </c>
    </row>
    <row r="1165" spans="1:7" x14ac:dyDescent="0.3">
      <c r="A1165" s="6"/>
      <c r="B1165" s="6"/>
      <c r="C1165" s="6" t="str">
        <f>IF(COUNTIF(CmmEntType!A1163:A1198, B1165)&gt;0, IF(TRIM(B1165) = "Other", "", "Not Applicable"),"")</f>
        <v/>
      </c>
      <c r="D1165" s="6"/>
      <c r="E1165" s="7" t="str">
        <f>IF(COUNTIF(CommEntCLIAConfirm!A1163:A1166, D1165)&gt;0, IF(TRIM(D1165) = "Yes, another tester holds a CLIA. Provide CLIA holder's name.", "", "Not Applicable"),"")</f>
        <v/>
      </c>
      <c r="F1165" s="6"/>
      <c r="G1165" s="6" t="str">
        <f>IF(COUNTIF(CommEntAttest!A1163:A1167, F1165)&gt;0, IF(OR(TRIM(F1165) = "Yes, the community entity uses Dr. Westergaard's standing order. Provide physician's name.", TRIM(F1165) = "Yes, the community entity uses another standing order. Provide physician's name."), "", "Not Applicable"),"")</f>
        <v/>
      </c>
    </row>
    <row r="1166" spans="1:7" x14ac:dyDescent="0.3">
      <c r="A1166" s="6"/>
      <c r="B1166" s="6"/>
      <c r="C1166" s="6" t="str">
        <f>IF(COUNTIF(CmmEntType!A1164:A1199, B1166)&gt;0, IF(TRIM(B1166) = "Other", "", "Not Applicable"),"")</f>
        <v/>
      </c>
      <c r="D1166" s="6"/>
      <c r="E1166" s="7" t="str">
        <f>IF(COUNTIF(CommEntCLIAConfirm!A1164:A1167, D1166)&gt;0, IF(TRIM(D1166) = "Yes, another tester holds a CLIA. Provide CLIA holder's name.", "", "Not Applicable"),"")</f>
        <v/>
      </c>
      <c r="F1166" s="6"/>
      <c r="G1166" s="6" t="str">
        <f>IF(COUNTIF(CommEntAttest!A1164:A1168, F1166)&gt;0, IF(OR(TRIM(F1166) = "Yes, the community entity uses Dr. Westergaard's standing order. Provide physician's name.", TRIM(F1166) = "Yes, the community entity uses another standing order. Provide physician's name."), "", "Not Applicable"),"")</f>
        <v/>
      </c>
    </row>
    <row r="1167" spans="1:7" x14ac:dyDescent="0.3">
      <c r="A1167" s="6"/>
      <c r="B1167" s="6"/>
      <c r="C1167" s="6" t="str">
        <f>IF(COUNTIF(CmmEntType!A1165:A1200, B1167)&gt;0, IF(TRIM(B1167) = "Other", "", "Not Applicable"),"")</f>
        <v/>
      </c>
      <c r="D1167" s="6"/>
      <c r="E1167" s="7" t="str">
        <f>IF(COUNTIF(CommEntCLIAConfirm!A1165:A1168, D1167)&gt;0, IF(TRIM(D1167) = "Yes, another tester holds a CLIA. Provide CLIA holder's name.", "", "Not Applicable"),"")</f>
        <v/>
      </c>
      <c r="F1167" s="6"/>
      <c r="G1167" s="6" t="str">
        <f>IF(COUNTIF(CommEntAttest!A1165:A1169, F1167)&gt;0, IF(OR(TRIM(F1167) = "Yes, the community entity uses Dr. Westergaard's standing order. Provide physician's name.", TRIM(F1167) = "Yes, the community entity uses another standing order. Provide physician's name."), "", "Not Applicable"),"")</f>
        <v/>
      </c>
    </row>
    <row r="1168" spans="1:7" x14ac:dyDescent="0.3">
      <c r="A1168" s="6"/>
      <c r="B1168" s="6"/>
      <c r="C1168" s="6" t="str">
        <f>IF(COUNTIF(CmmEntType!A1166:A1201, B1168)&gt;0, IF(TRIM(B1168) = "Other", "", "Not Applicable"),"")</f>
        <v/>
      </c>
      <c r="D1168" s="6"/>
      <c r="E1168" s="7" t="str">
        <f>IF(COUNTIF(CommEntCLIAConfirm!A1166:A1169, D1168)&gt;0, IF(TRIM(D1168) = "Yes, another tester holds a CLIA. Provide CLIA holder's name.", "", "Not Applicable"),"")</f>
        <v/>
      </c>
      <c r="F1168" s="6"/>
      <c r="G1168" s="6" t="str">
        <f>IF(COUNTIF(CommEntAttest!A1166:A1170, F1168)&gt;0, IF(OR(TRIM(F1168) = "Yes, the community entity uses Dr. Westergaard's standing order. Provide physician's name.", TRIM(F1168) = "Yes, the community entity uses another standing order. Provide physician's name."), "", "Not Applicable"),"")</f>
        <v/>
      </c>
    </row>
    <row r="1169" spans="1:7" x14ac:dyDescent="0.3">
      <c r="A1169" s="6"/>
      <c r="B1169" s="6"/>
      <c r="C1169" s="6" t="str">
        <f>IF(COUNTIF(CmmEntType!A1167:A1202, B1169)&gt;0, IF(TRIM(B1169) = "Other", "", "Not Applicable"),"")</f>
        <v/>
      </c>
      <c r="D1169" s="6"/>
      <c r="E1169" s="7" t="str">
        <f>IF(COUNTIF(CommEntCLIAConfirm!A1167:A1170, D1169)&gt;0, IF(TRIM(D1169) = "Yes, another tester holds a CLIA. Provide CLIA holder's name.", "", "Not Applicable"),"")</f>
        <v/>
      </c>
      <c r="F1169" s="6"/>
      <c r="G1169" s="6" t="str">
        <f>IF(COUNTIF(CommEntAttest!A1167:A1171, F1169)&gt;0, IF(OR(TRIM(F1169) = "Yes, the community entity uses Dr. Westergaard's standing order. Provide physician's name.", TRIM(F1169) = "Yes, the community entity uses another standing order. Provide physician's name."), "", "Not Applicable"),"")</f>
        <v/>
      </c>
    </row>
    <row r="1170" spans="1:7" x14ac:dyDescent="0.3">
      <c r="A1170" s="6"/>
      <c r="B1170" s="6"/>
      <c r="C1170" s="6" t="str">
        <f>IF(COUNTIF(CmmEntType!A1168:A1203, B1170)&gt;0, IF(TRIM(B1170) = "Other", "", "Not Applicable"),"")</f>
        <v/>
      </c>
      <c r="D1170" s="6"/>
      <c r="E1170" s="7" t="str">
        <f>IF(COUNTIF(CommEntCLIAConfirm!A1168:A1171, D1170)&gt;0, IF(TRIM(D1170) = "Yes, another tester holds a CLIA. Provide CLIA holder's name.", "", "Not Applicable"),"")</f>
        <v/>
      </c>
      <c r="F1170" s="6"/>
      <c r="G1170" s="6" t="str">
        <f>IF(COUNTIF(CommEntAttest!A1168:A1172, F1170)&gt;0, IF(OR(TRIM(F1170) = "Yes, the community entity uses Dr. Westergaard's standing order. Provide physician's name.", TRIM(F1170) = "Yes, the community entity uses another standing order. Provide physician's name."), "", "Not Applicable"),"")</f>
        <v/>
      </c>
    </row>
    <row r="1171" spans="1:7" x14ac:dyDescent="0.3">
      <c r="A1171" s="6"/>
      <c r="B1171" s="6"/>
      <c r="C1171" s="6" t="str">
        <f>IF(COUNTIF(CmmEntType!A1169:A1204, B1171)&gt;0, IF(TRIM(B1171) = "Other", "", "Not Applicable"),"")</f>
        <v/>
      </c>
      <c r="D1171" s="6"/>
      <c r="E1171" s="7" t="str">
        <f>IF(COUNTIF(CommEntCLIAConfirm!A1169:A1172, D1171)&gt;0, IF(TRIM(D1171) = "Yes, another tester holds a CLIA. Provide CLIA holder's name.", "", "Not Applicable"),"")</f>
        <v/>
      </c>
      <c r="F1171" s="6"/>
      <c r="G1171" s="6" t="str">
        <f>IF(COUNTIF(CommEntAttest!A1169:A1173, F1171)&gt;0, IF(OR(TRIM(F1171) = "Yes, the community entity uses Dr. Westergaard's standing order. Provide physician's name.", TRIM(F1171) = "Yes, the community entity uses another standing order. Provide physician's name."), "", "Not Applicable"),"")</f>
        <v/>
      </c>
    </row>
    <row r="1172" spans="1:7" x14ac:dyDescent="0.3">
      <c r="A1172" s="6"/>
      <c r="B1172" s="6"/>
      <c r="C1172" s="6" t="str">
        <f>IF(COUNTIF(CmmEntType!A1170:A1205, B1172)&gt;0, IF(TRIM(B1172) = "Other", "", "Not Applicable"),"")</f>
        <v/>
      </c>
      <c r="D1172" s="6"/>
      <c r="E1172" s="7" t="str">
        <f>IF(COUNTIF(CommEntCLIAConfirm!A1170:A1173, D1172)&gt;0, IF(TRIM(D1172) = "Yes, another tester holds a CLIA. Provide CLIA holder's name.", "", "Not Applicable"),"")</f>
        <v/>
      </c>
      <c r="F1172" s="6"/>
      <c r="G1172" s="6" t="str">
        <f>IF(COUNTIF(CommEntAttest!A1170:A1174, F1172)&gt;0, IF(OR(TRIM(F1172) = "Yes, the community entity uses Dr. Westergaard's standing order. Provide physician's name.", TRIM(F1172) = "Yes, the community entity uses another standing order. Provide physician's name."), "", "Not Applicable"),"")</f>
        <v/>
      </c>
    </row>
    <row r="1173" spans="1:7" x14ac:dyDescent="0.3">
      <c r="A1173" s="6"/>
      <c r="B1173" s="6"/>
      <c r="C1173" s="6" t="str">
        <f>IF(COUNTIF(CmmEntType!A1171:A1206, B1173)&gt;0, IF(TRIM(B1173) = "Other", "", "Not Applicable"),"")</f>
        <v/>
      </c>
      <c r="D1173" s="6"/>
      <c r="E1173" s="7" t="str">
        <f>IF(COUNTIF(CommEntCLIAConfirm!A1171:A1174, D1173)&gt;0, IF(TRIM(D1173) = "Yes, another tester holds a CLIA. Provide CLIA holder's name.", "", "Not Applicable"),"")</f>
        <v/>
      </c>
      <c r="F1173" s="6"/>
      <c r="G1173" s="6" t="str">
        <f>IF(COUNTIF(CommEntAttest!A1171:A1175, F1173)&gt;0, IF(OR(TRIM(F1173) = "Yes, the community entity uses Dr. Westergaard's standing order. Provide physician's name.", TRIM(F1173) = "Yes, the community entity uses another standing order. Provide physician's name."), "", "Not Applicable"),"")</f>
        <v/>
      </c>
    </row>
    <row r="1174" spans="1:7" x14ac:dyDescent="0.3">
      <c r="A1174" s="6"/>
      <c r="B1174" s="6"/>
      <c r="C1174" s="6" t="str">
        <f>IF(COUNTIF(CmmEntType!A1172:A1207, B1174)&gt;0, IF(TRIM(B1174) = "Other", "", "Not Applicable"),"")</f>
        <v/>
      </c>
      <c r="D1174" s="6"/>
      <c r="E1174" s="7" t="str">
        <f>IF(COUNTIF(CommEntCLIAConfirm!A1172:A1175, D1174)&gt;0, IF(TRIM(D1174) = "Yes, another tester holds a CLIA. Provide CLIA holder's name.", "", "Not Applicable"),"")</f>
        <v/>
      </c>
      <c r="F1174" s="6"/>
      <c r="G1174" s="6" t="str">
        <f>IF(COUNTIF(CommEntAttest!A1172:A1176, F1174)&gt;0, IF(OR(TRIM(F1174) = "Yes, the community entity uses Dr. Westergaard's standing order. Provide physician's name.", TRIM(F1174) = "Yes, the community entity uses another standing order. Provide physician's name."), "", "Not Applicable"),"")</f>
        <v/>
      </c>
    </row>
    <row r="1175" spans="1:7" x14ac:dyDescent="0.3">
      <c r="A1175" s="6"/>
      <c r="B1175" s="6"/>
      <c r="C1175" s="6" t="str">
        <f>IF(COUNTIF(CmmEntType!A1173:A1208, B1175)&gt;0, IF(TRIM(B1175) = "Other", "", "Not Applicable"),"")</f>
        <v/>
      </c>
      <c r="D1175" s="6"/>
      <c r="E1175" s="7" t="str">
        <f>IF(COUNTIF(CommEntCLIAConfirm!A1173:A1176, D1175)&gt;0, IF(TRIM(D1175) = "Yes, another tester holds a CLIA. Provide CLIA holder's name.", "", "Not Applicable"),"")</f>
        <v/>
      </c>
      <c r="F1175" s="6"/>
      <c r="G1175" s="6" t="str">
        <f>IF(COUNTIF(CommEntAttest!A1173:A1177, F1175)&gt;0, IF(OR(TRIM(F1175) = "Yes, the community entity uses Dr. Westergaard's standing order. Provide physician's name.", TRIM(F1175) = "Yes, the community entity uses another standing order. Provide physician's name."), "", "Not Applicable"),"")</f>
        <v/>
      </c>
    </row>
    <row r="1176" spans="1:7" x14ac:dyDescent="0.3">
      <c r="A1176" s="6"/>
      <c r="B1176" s="6"/>
      <c r="C1176" s="6" t="str">
        <f>IF(COUNTIF(CmmEntType!A1174:A1209, B1176)&gt;0, IF(TRIM(B1176) = "Other", "", "Not Applicable"),"")</f>
        <v/>
      </c>
      <c r="D1176" s="6"/>
      <c r="E1176" s="7" t="str">
        <f>IF(COUNTIF(CommEntCLIAConfirm!A1174:A1177, D1176)&gt;0, IF(TRIM(D1176) = "Yes, another tester holds a CLIA. Provide CLIA holder's name.", "", "Not Applicable"),"")</f>
        <v/>
      </c>
      <c r="F1176" s="6"/>
      <c r="G1176" s="6" t="str">
        <f>IF(COUNTIF(CommEntAttest!A1174:A1178, F1176)&gt;0, IF(OR(TRIM(F1176) = "Yes, the community entity uses Dr. Westergaard's standing order. Provide physician's name.", TRIM(F1176) = "Yes, the community entity uses another standing order. Provide physician's name."), "", "Not Applicable"),"")</f>
        <v/>
      </c>
    </row>
    <row r="1177" spans="1:7" x14ac:dyDescent="0.3">
      <c r="A1177" s="6"/>
      <c r="B1177" s="6"/>
      <c r="C1177" s="6" t="str">
        <f>IF(COUNTIF(CmmEntType!A1175:A1210, B1177)&gt;0, IF(TRIM(B1177) = "Other", "", "Not Applicable"),"")</f>
        <v/>
      </c>
      <c r="D1177" s="6"/>
      <c r="E1177" s="7" t="str">
        <f>IF(COUNTIF(CommEntCLIAConfirm!A1175:A1178, D1177)&gt;0, IF(TRIM(D1177) = "Yes, another tester holds a CLIA. Provide CLIA holder's name.", "", "Not Applicable"),"")</f>
        <v/>
      </c>
      <c r="F1177" s="6"/>
      <c r="G1177" s="6" t="str">
        <f>IF(COUNTIF(CommEntAttest!A1175:A1179, F1177)&gt;0, IF(OR(TRIM(F1177) = "Yes, the community entity uses Dr. Westergaard's standing order. Provide physician's name.", TRIM(F1177) = "Yes, the community entity uses another standing order. Provide physician's name."), "", "Not Applicable"),"")</f>
        <v/>
      </c>
    </row>
    <row r="1178" spans="1:7" x14ac:dyDescent="0.3">
      <c r="A1178" s="6"/>
      <c r="B1178" s="6"/>
      <c r="C1178" s="6" t="str">
        <f>IF(COUNTIF(CmmEntType!A1176:A1211, B1178)&gt;0, IF(TRIM(B1178) = "Other", "", "Not Applicable"),"")</f>
        <v/>
      </c>
      <c r="D1178" s="6"/>
      <c r="E1178" s="7" t="str">
        <f>IF(COUNTIF(CommEntCLIAConfirm!A1176:A1179, D1178)&gt;0, IF(TRIM(D1178) = "Yes, another tester holds a CLIA. Provide CLIA holder's name.", "", "Not Applicable"),"")</f>
        <v/>
      </c>
      <c r="F1178" s="6"/>
      <c r="G1178" s="6" t="str">
        <f>IF(COUNTIF(CommEntAttest!A1176:A1180, F1178)&gt;0, IF(OR(TRIM(F1178) = "Yes, the community entity uses Dr. Westergaard's standing order. Provide physician's name.", TRIM(F1178) = "Yes, the community entity uses another standing order. Provide physician's name."), "", "Not Applicable"),"")</f>
        <v/>
      </c>
    </row>
    <row r="1179" spans="1:7" x14ac:dyDescent="0.3">
      <c r="A1179" s="6"/>
      <c r="B1179" s="6"/>
      <c r="C1179" s="6" t="str">
        <f>IF(COUNTIF(CmmEntType!A1177:A1212, B1179)&gt;0, IF(TRIM(B1179) = "Other", "", "Not Applicable"),"")</f>
        <v/>
      </c>
      <c r="D1179" s="6"/>
      <c r="E1179" s="7" t="str">
        <f>IF(COUNTIF(CommEntCLIAConfirm!A1177:A1180, D1179)&gt;0, IF(TRIM(D1179) = "Yes, another tester holds a CLIA. Provide CLIA holder's name.", "", "Not Applicable"),"")</f>
        <v/>
      </c>
      <c r="F1179" s="6"/>
      <c r="G1179" s="6" t="str">
        <f>IF(COUNTIF(CommEntAttest!A1177:A1181, F1179)&gt;0, IF(OR(TRIM(F1179) = "Yes, the community entity uses Dr. Westergaard's standing order. Provide physician's name.", TRIM(F1179) = "Yes, the community entity uses another standing order. Provide physician's name."), "", "Not Applicable"),"")</f>
        <v/>
      </c>
    </row>
    <row r="1180" spans="1:7" x14ac:dyDescent="0.3">
      <c r="A1180" s="6"/>
      <c r="B1180" s="6"/>
      <c r="C1180" s="6" t="str">
        <f>IF(COUNTIF(CmmEntType!A1178:A1213, B1180)&gt;0, IF(TRIM(B1180) = "Other", "", "Not Applicable"),"")</f>
        <v/>
      </c>
      <c r="D1180" s="6"/>
      <c r="E1180" s="7" t="str">
        <f>IF(COUNTIF(CommEntCLIAConfirm!A1178:A1181, D1180)&gt;0, IF(TRIM(D1180) = "Yes, another tester holds a CLIA. Provide CLIA holder's name.", "", "Not Applicable"),"")</f>
        <v/>
      </c>
      <c r="F1180" s="6"/>
      <c r="G1180" s="6" t="str">
        <f>IF(COUNTIF(CommEntAttest!A1178:A1182, F1180)&gt;0, IF(OR(TRIM(F1180) = "Yes, the community entity uses Dr. Westergaard's standing order. Provide physician's name.", TRIM(F1180) = "Yes, the community entity uses another standing order. Provide physician's name."), "", "Not Applicable"),"")</f>
        <v/>
      </c>
    </row>
    <row r="1181" spans="1:7" x14ac:dyDescent="0.3">
      <c r="A1181" s="6"/>
      <c r="B1181" s="6"/>
      <c r="C1181" s="6" t="str">
        <f>IF(COUNTIF(CmmEntType!A1179:A1214, B1181)&gt;0, IF(TRIM(B1181) = "Other", "", "Not Applicable"),"")</f>
        <v/>
      </c>
      <c r="D1181" s="6"/>
      <c r="E1181" s="7" t="str">
        <f>IF(COUNTIF(CommEntCLIAConfirm!A1179:A1182, D1181)&gt;0, IF(TRIM(D1181) = "Yes, another tester holds a CLIA. Provide CLIA holder's name.", "", "Not Applicable"),"")</f>
        <v/>
      </c>
      <c r="F1181" s="6"/>
      <c r="G1181" s="6" t="str">
        <f>IF(COUNTIF(CommEntAttest!A1179:A1183, F1181)&gt;0, IF(OR(TRIM(F1181) = "Yes, the community entity uses Dr. Westergaard's standing order. Provide physician's name.", TRIM(F1181) = "Yes, the community entity uses another standing order. Provide physician's name."), "", "Not Applicable"),"")</f>
        <v/>
      </c>
    </row>
    <row r="1182" spans="1:7" x14ac:dyDescent="0.3">
      <c r="A1182" s="6"/>
      <c r="B1182" s="6"/>
      <c r="C1182" s="6" t="str">
        <f>IF(COUNTIF(CmmEntType!A1180:A1215, B1182)&gt;0, IF(TRIM(B1182) = "Other", "", "Not Applicable"),"")</f>
        <v/>
      </c>
      <c r="D1182" s="6"/>
      <c r="E1182" s="7" t="str">
        <f>IF(COUNTIF(CommEntCLIAConfirm!A1180:A1183, D1182)&gt;0, IF(TRIM(D1182) = "Yes, another tester holds a CLIA. Provide CLIA holder's name.", "", "Not Applicable"),"")</f>
        <v/>
      </c>
      <c r="F1182" s="6"/>
      <c r="G1182" s="6" t="str">
        <f>IF(COUNTIF(CommEntAttest!A1180:A1184, F1182)&gt;0, IF(OR(TRIM(F1182) = "Yes, the community entity uses Dr. Westergaard's standing order. Provide physician's name.", TRIM(F1182) = "Yes, the community entity uses another standing order. Provide physician's name."), "", "Not Applicable"),"")</f>
        <v/>
      </c>
    </row>
    <row r="1183" spans="1:7" x14ac:dyDescent="0.3">
      <c r="A1183" s="6"/>
      <c r="B1183" s="6"/>
      <c r="C1183" s="6" t="str">
        <f>IF(COUNTIF(CmmEntType!A1181:A1216, B1183)&gt;0, IF(TRIM(B1183) = "Other", "", "Not Applicable"),"")</f>
        <v/>
      </c>
      <c r="D1183" s="6"/>
      <c r="E1183" s="7" t="str">
        <f>IF(COUNTIF(CommEntCLIAConfirm!A1181:A1184, D1183)&gt;0, IF(TRIM(D1183) = "Yes, another tester holds a CLIA. Provide CLIA holder's name.", "", "Not Applicable"),"")</f>
        <v/>
      </c>
      <c r="F1183" s="6"/>
      <c r="G1183" s="6" t="str">
        <f>IF(COUNTIF(CommEntAttest!A1181:A1185, F1183)&gt;0, IF(OR(TRIM(F1183) = "Yes, the community entity uses Dr. Westergaard's standing order. Provide physician's name.", TRIM(F1183) = "Yes, the community entity uses another standing order. Provide physician's name."), "", "Not Applicable"),"")</f>
        <v/>
      </c>
    </row>
    <row r="1184" spans="1:7" x14ac:dyDescent="0.3">
      <c r="A1184" s="6"/>
      <c r="B1184" s="6"/>
      <c r="C1184" s="6" t="str">
        <f>IF(COUNTIF(CmmEntType!A1182:A1217, B1184)&gt;0, IF(TRIM(B1184) = "Other", "", "Not Applicable"),"")</f>
        <v/>
      </c>
      <c r="D1184" s="6"/>
      <c r="E1184" s="7" t="str">
        <f>IF(COUNTIF(CommEntCLIAConfirm!A1182:A1185, D1184)&gt;0, IF(TRIM(D1184) = "Yes, another tester holds a CLIA. Provide CLIA holder's name.", "", "Not Applicable"),"")</f>
        <v/>
      </c>
      <c r="F1184" s="6"/>
      <c r="G1184" s="6" t="str">
        <f>IF(COUNTIF(CommEntAttest!A1182:A1186, F1184)&gt;0, IF(OR(TRIM(F1184) = "Yes, the community entity uses Dr. Westergaard's standing order. Provide physician's name.", TRIM(F1184) = "Yes, the community entity uses another standing order. Provide physician's name."), "", "Not Applicable"),"")</f>
        <v/>
      </c>
    </row>
    <row r="1185" spans="1:7" x14ac:dyDescent="0.3">
      <c r="A1185" s="6"/>
      <c r="B1185" s="6"/>
      <c r="C1185" s="6" t="str">
        <f>IF(COUNTIF(CmmEntType!A1183:A1218, B1185)&gt;0, IF(TRIM(B1185) = "Other", "", "Not Applicable"),"")</f>
        <v/>
      </c>
      <c r="D1185" s="6"/>
      <c r="E1185" s="7" t="str">
        <f>IF(COUNTIF(CommEntCLIAConfirm!A1183:A1186, D1185)&gt;0, IF(TRIM(D1185) = "Yes, another tester holds a CLIA. Provide CLIA holder's name.", "", "Not Applicable"),"")</f>
        <v/>
      </c>
      <c r="F1185" s="6"/>
      <c r="G1185" s="6" t="str">
        <f>IF(COUNTIF(CommEntAttest!A1183:A1187, F1185)&gt;0, IF(OR(TRIM(F1185) = "Yes, the community entity uses Dr. Westergaard's standing order. Provide physician's name.", TRIM(F1185) = "Yes, the community entity uses another standing order. Provide physician's name."), "", "Not Applicable"),"")</f>
        <v/>
      </c>
    </row>
    <row r="1186" spans="1:7" x14ac:dyDescent="0.3">
      <c r="A1186" s="6"/>
      <c r="B1186" s="6"/>
      <c r="C1186" s="6" t="str">
        <f>IF(COUNTIF(CmmEntType!A1184:A1219, B1186)&gt;0, IF(TRIM(B1186) = "Other", "", "Not Applicable"),"")</f>
        <v/>
      </c>
      <c r="D1186" s="6"/>
      <c r="E1186" s="7" t="str">
        <f>IF(COUNTIF(CommEntCLIAConfirm!A1184:A1187, D1186)&gt;0, IF(TRIM(D1186) = "Yes, another tester holds a CLIA. Provide CLIA holder's name.", "", "Not Applicable"),"")</f>
        <v/>
      </c>
      <c r="F1186" s="6"/>
      <c r="G1186" s="6" t="str">
        <f>IF(COUNTIF(CommEntAttest!A1184:A1188, F1186)&gt;0, IF(OR(TRIM(F1186) = "Yes, the community entity uses Dr. Westergaard's standing order. Provide physician's name.", TRIM(F1186) = "Yes, the community entity uses another standing order. Provide physician's name."), "", "Not Applicable"),"")</f>
        <v/>
      </c>
    </row>
    <row r="1187" spans="1:7" x14ac:dyDescent="0.3">
      <c r="A1187" s="6"/>
      <c r="B1187" s="6"/>
      <c r="C1187" s="6" t="str">
        <f>IF(COUNTIF(CmmEntType!A1185:A1220, B1187)&gt;0, IF(TRIM(B1187) = "Other", "", "Not Applicable"),"")</f>
        <v/>
      </c>
      <c r="D1187" s="6"/>
      <c r="E1187" s="7" t="str">
        <f>IF(COUNTIF(CommEntCLIAConfirm!A1185:A1188, D1187)&gt;0, IF(TRIM(D1187) = "Yes, another tester holds a CLIA. Provide CLIA holder's name.", "", "Not Applicable"),"")</f>
        <v/>
      </c>
      <c r="F1187" s="6"/>
      <c r="G1187" s="6" t="str">
        <f>IF(COUNTIF(CommEntAttest!A1185:A1189, F1187)&gt;0, IF(OR(TRIM(F1187) = "Yes, the community entity uses Dr. Westergaard's standing order. Provide physician's name.", TRIM(F1187) = "Yes, the community entity uses another standing order. Provide physician's name."), "", "Not Applicable"),"")</f>
        <v/>
      </c>
    </row>
    <row r="1188" spans="1:7" x14ac:dyDescent="0.3">
      <c r="A1188" s="6"/>
      <c r="B1188" s="6"/>
      <c r="C1188" s="6" t="str">
        <f>IF(COUNTIF(CmmEntType!A1186:A1221, B1188)&gt;0, IF(TRIM(B1188) = "Other", "", "Not Applicable"),"")</f>
        <v/>
      </c>
      <c r="D1188" s="6"/>
      <c r="E1188" s="7" t="str">
        <f>IF(COUNTIF(CommEntCLIAConfirm!A1186:A1189, D1188)&gt;0, IF(TRIM(D1188) = "Yes, another tester holds a CLIA. Provide CLIA holder's name.", "", "Not Applicable"),"")</f>
        <v/>
      </c>
      <c r="F1188" s="6"/>
      <c r="G1188" s="6" t="str">
        <f>IF(COUNTIF(CommEntAttest!A1186:A1190, F1188)&gt;0, IF(OR(TRIM(F1188) = "Yes, the community entity uses Dr. Westergaard's standing order. Provide physician's name.", TRIM(F1188) = "Yes, the community entity uses another standing order. Provide physician's name."), "", "Not Applicable"),"")</f>
        <v/>
      </c>
    </row>
    <row r="1189" spans="1:7" x14ac:dyDescent="0.3">
      <c r="A1189" s="6"/>
      <c r="B1189" s="6"/>
      <c r="C1189" s="6" t="str">
        <f>IF(COUNTIF(CmmEntType!A1187:A1222, B1189)&gt;0, IF(TRIM(B1189) = "Other", "", "Not Applicable"),"")</f>
        <v/>
      </c>
      <c r="D1189" s="6"/>
      <c r="E1189" s="7" t="str">
        <f>IF(COUNTIF(CommEntCLIAConfirm!A1187:A1190, D1189)&gt;0, IF(TRIM(D1189) = "Yes, another tester holds a CLIA. Provide CLIA holder's name.", "", "Not Applicable"),"")</f>
        <v/>
      </c>
      <c r="F1189" s="6"/>
      <c r="G1189" s="6" t="str">
        <f>IF(COUNTIF(CommEntAttest!A1187:A1191, F1189)&gt;0, IF(OR(TRIM(F1189) = "Yes, the community entity uses Dr. Westergaard's standing order. Provide physician's name.", TRIM(F1189) = "Yes, the community entity uses another standing order. Provide physician's name."), "", "Not Applicable"),"")</f>
        <v/>
      </c>
    </row>
    <row r="1190" spans="1:7" x14ac:dyDescent="0.3">
      <c r="A1190" s="6"/>
      <c r="B1190" s="6"/>
      <c r="C1190" s="6" t="str">
        <f>IF(COUNTIF(CmmEntType!A1188:A1223, B1190)&gt;0, IF(TRIM(B1190) = "Other", "", "Not Applicable"),"")</f>
        <v/>
      </c>
      <c r="D1190" s="6"/>
      <c r="E1190" s="7" t="str">
        <f>IF(COUNTIF(CommEntCLIAConfirm!A1188:A1191, D1190)&gt;0, IF(TRIM(D1190) = "Yes, another tester holds a CLIA. Provide CLIA holder's name.", "", "Not Applicable"),"")</f>
        <v/>
      </c>
      <c r="F1190" s="6"/>
      <c r="G1190" s="6" t="str">
        <f>IF(COUNTIF(CommEntAttest!A1188:A1192, F1190)&gt;0, IF(OR(TRIM(F1190) = "Yes, the community entity uses Dr. Westergaard's standing order. Provide physician's name.", TRIM(F1190) = "Yes, the community entity uses another standing order. Provide physician's name."), "", "Not Applicable"),"")</f>
        <v/>
      </c>
    </row>
    <row r="1191" spans="1:7" x14ac:dyDescent="0.3">
      <c r="A1191" s="6"/>
      <c r="B1191" s="6"/>
      <c r="C1191" s="6" t="str">
        <f>IF(COUNTIF(CmmEntType!A1189:A1224, B1191)&gt;0, IF(TRIM(B1191) = "Other", "", "Not Applicable"),"")</f>
        <v/>
      </c>
      <c r="D1191" s="6"/>
      <c r="E1191" s="7" t="str">
        <f>IF(COUNTIF(CommEntCLIAConfirm!A1189:A1192, D1191)&gt;0, IF(TRIM(D1191) = "Yes, another tester holds a CLIA. Provide CLIA holder's name.", "", "Not Applicable"),"")</f>
        <v/>
      </c>
      <c r="F1191" s="6"/>
      <c r="G1191" s="6" t="str">
        <f>IF(COUNTIF(CommEntAttest!A1189:A1193, F1191)&gt;0, IF(OR(TRIM(F1191) = "Yes, the community entity uses Dr. Westergaard's standing order. Provide physician's name.", TRIM(F1191) = "Yes, the community entity uses another standing order. Provide physician's name."), "", "Not Applicable"),"")</f>
        <v/>
      </c>
    </row>
    <row r="1192" spans="1:7" x14ac:dyDescent="0.3">
      <c r="A1192" s="6"/>
      <c r="B1192" s="6"/>
      <c r="C1192" s="6" t="str">
        <f>IF(COUNTIF(CmmEntType!A1190:A1225, B1192)&gt;0, IF(TRIM(B1192) = "Other", "", "Not Applicable"),"")</f>
        <v/>
      </c>
      <c r="D1192" s="6"/>
      <c r="E1192" s="7" t="str">
        <f>IF(COUNTIF(CommEntCLIAConfirm!A1190:A1193, D1192)&gt;0, IF(TRIM(D1192) = "Yes, another tester holds a CLIA. Provide CLIA holder's name.", "", "Not Applicable"),"")</f>
        <v/>
      </c>
      <c r="F1192" s="6"/>
      <c r="G1192" s="6" t="str">
        <f>IF(COUNTIF(CommEntAttest!A1190:A1194, F1192)&gt;0, IF(OR(TRIM(F1192) = "Yes, the community entity uses Dr. Westergaard's standing order. Provide physician's name.", TRIM(F1192) = "Yes, the community entity uses another standing order. Provide physician's name."), "", "Not Applicable"),"")</f>
        <v/>
      </c>
    </row>
    <row r="1193" spans="1:7" x14ac:dyDescent="0.3">
      <c r="A1193" s="6"/>
      <c r="B1193" s="6"/>
      <c r="C1193" s="6" t="str">
        <f>IF(COUNTIF(CmmEntType!A1191:A1226, B1193)&gt;0, IF(TRIM(B1193) = "Other", "", "Not Applicable"),"")</f>
        <v/>
      </c>
      <c r="D1193" s="6"/>
      <c r="E1193" s="7" t="str">
        <f>IF(COUNTIF(CommEntCLIAConfirm!A1191:A1194, D1193)&gt;0, IF(TRIM(D1193) = "Yes, another tester holds a CLIA. Provide CLIA holder's name.", "", "Not Applicable"),"")</f>
        <v/>
      </c>
      <c r="F1193" s="6"/>
      <c r="G1193" s="6" t="str">
        <f>IF(COUNTIF(CommEntAttest!A1191:A1195, F1193)&gt;0, IF(OR(TRIM(F1193) = "Yes, the community entity uses Dr. Westergaard's standing order. Provide physician's name.", TRIM(F1193) = "Yes, the community entity uses another standing order. Provide physician's name."), "", "Not Applicable"),"")</f>
        <v/>
      </c>
    </row>
    <row r="1194" spans="1:7" x14ac:dyDescent="0.3">
      <c r="A1194" s="6"/>
      <c r="B1194" s="6"/>
      <c r="C1194" s="6" t="str">
        <f>IF(COUNTIF(CmmEntType!A1192:A1227, B1194)&gt;0, IF(TRIM(B1194) = "Other", "", "Not Applicable"),"")</f>
        <v/>
      </c>
      <c r="D1194" s="6"/>
      <c r="E1194" s="7" t="str">
        <f>IF(COUNTIF(CommEntCLIAConfirm!A1192:A1195, D1194)&gt;0, IF(TRIM(D1194) = "Yes, another tester holds a CLIA. Provide CLIA holder's name.", "", "Not Applicable"),"")</f>
        <v/>
      </c>
      <c r="F1194" s="6"/>
      <c r="G1194" s="6" t="str">
        <f>IF(COUNTIF(CommEntAttest!A1192:A1196, F1194)&gt;0, IF(OR(TRIM(F1194) = "Yes, the community entity uses Dr. Westergaard's standing order. Provide physician's name.", TRIM(F1194) = "Yes, the community entity uses another standing order. Provide physician's name."), "", "Not Applicable"),"")</f>
        <v/>
      </c>
    </row>
    <row r="1195" spans="1:7" x14ac:dyDescent="0.3">
      <c r="A1195" s="6"/>
      <c r="B1195" s="6"/>
      <c r="C1195" s="6" t="str">
        <f>IF(COUNTIF(CmmEntType!A1193:A1228, B1195)&gt;0, IF(TRIM(B1195) = "Other", "", "Not Applicable"),"")</f>
        <v/>
      </c>
      <c r="D1195" s="6"/>
      <c r="E1195" s="7" t="str">
        <f>IF(COUNTIF(CommEntCLIAConfirm!A1193:A1196, D1195)&gt;0, IF(TRIM(D1195) = "Yes, another tester holds a CLIA. Provide CLIA holder's name.", "", "Not Applicable"),"")</f>
        <v/>
      </c>
      <c r="F1195" s="6"/>
      <c r="G1195" s="6" t="str">
        <f>IF(COUNTIF(CommEntAttest!A1193:A1197, F1195)&gt;0, IF(OR(TRIM(F1195) = "Yes, the community entity uses Dr. Westergaard's standing order. Provide physician's name.", TRIM(F1195) = "Yes, the community entity uses another standing order. Provide physician's name."), "", "Not Applicable"),"")</f>
        <v/>
      </c>
    </row>
    <row r="1196" spans="1:7" x14ac:dyDescent="0.3">
      <c r="A1196" s="6"/>
      <c r="B1196" s="6"/>
      <c r="C1196" s="6" t="str">
        <f>IF(COUNTIF(CmmEntType!A1194:A1229, B1196)&gt;0, IF(TRIM(B1196) = "Other", "", "Not Applicable"),"")</f>
        <v/>
      </c>
      <c r="D1196" s="6"/>
      <c r="E1196" s="7" t="str">
        <f>IF(COUNTIF(CommEntCLIAConfirm!A1194:A1197, D1196)&gt;0, IF(TRIM(D1196) = "Yes, another tester holds a CLIA. Provide CLIA holder's name.", "", "Not Applicable"),"")</f>
        <v/>
      </c>
      <c r="F1196" s="6"/>
      <c r="G1196" s="6" t="str">
        <f>IF(COUNTIF(CommEntAttest!A1194:A1198, F1196)&gt;0, IF(OR(TRIM(F1196) = "Yes, the community entity uses Dr. Westergaard's standing order. Provide physician's name.", TRIM(F1196) = "Yes, the community entity uses another standing order. Provide physician's name."), "", "Not Applicable"),"")</f>
        <v/>
      </c>
    </row>
    <row r="1197" spans="1:7" x14ac:dyDescent="0.3">
      <c r="A1197" s="6"/>
      <c r="B1197" s="6"/>
      <c r="C1197" s="6" t="str">
        <f>IF(COUNTIF(CmmEntType!A1195:A1230, B1197)&gt;0, IF(TRIM(B1197) = "Other", "", "Not Applicable"),"")</f>
        <v/>
      </c>
      <c r="D1197" s="6"/>
      <c r="E1197" s="7" t="str">
        <f>IF(COUNTIF(CommEntCLIAConfirm!A1195:A1198, D1197)&gt;0, IF(TRIM(D1197) = "Yes, another tester holds a CLIA. Provide CLIA holder's name.", "", "Not Applicable"),"")</f>
        <v/>
      </c>
      <c r="F1197" s="6"/>
      <c r="G1197" s="6" t="str">
        <f>IF(COUNTIF(CommEntAttest!A1195:A1199, F1197)&gt;0, IF(OR(TRIM(F1197) = "Yes, the community entity uses Dr. Westergaard's standing order. Provide physician's name.", TRIM(F1197) = "Yes, the community entity uses another standing order. Provide physician's name."), "", "Not Applicable"),"")</f>
        <v/>
      </c>
    </row>
    <row r="1198" spans="1:7" x14ac:dyDescent="0.3">
      <c r="A1198" s="6"/>
      <c r="B1198" s="6"/>
      <c r="C1198" s="6" t="str">
        <f>IF(COUNTIF(CmmEntType!A1196:A1231, B1198)&gt;0, IF(TRIM(B1198) = "Other", "", "Not Applicable"),"")</f>
        <v/>
      </c>
      <c r="D1198" s="6"/>
      <c r="E1198" s="7" t="str">
        <f>IF(COUNTIF(CommEntCLIAConfirm!A1196:A1199, D1198)&gt;0, IF(TRIM(D1198) = "Yes, another tester holds a CLIA. Provide CLIA holder's name.", "", "Not Applicable"),"")</f>
        <v/>
      </c>
      <c r="F1198" s="6"/>
      <c r="G1198" s="6" t="str">
        <f>IF(COUNTIF(CommEntAttest!A1196:A1200, F1198)&gt;0, IF(OR(TRIM(F1198) = "Yes, the community entity uses Dr. Westergaard's standing order. Provide physician's name.", TRIM(F1198) = "Yes, the community entity uses another standing order. Provide physician's name."), "", "Not Applicable"),"")</f>
        <v/>
      </c>
    </row>
    <row r="1199" spans="1:7" x14ac:dyDescent="0.3">
      <c r="A1199" s="6"/>
      <c r="B1199" s="6"/>
      <c r="C1199" s="6" t="str">
        <f>IF(COUNTIF(CmmEntType!A1197:A1232, B1199)&gt;0, IF(TRIM(B1199) = "Other", "", "Not Applicable"),"")</f>
        <v/>
      </c>
      <c r="D1199" s="6"/>
      <c r="E1199" s="7" t="str">
        <f>IF(COUNTIF(CommEntCLIAConfirm!A1197:A1200, D1199)&gt;0, IF(TRIM(D1199) = "Yes, another tester holds a CLIA. Provide CLIA holder's name.", "", "Not Applicable"),"")</f>
        <v/>
      </c>
      <c r="F1199" s="6"/>
      <c r="G1199" s="6" t="str">
        <f>IF(COUNTIF(CommEntAttest!A1197:A1201, F1199)&gt;0, IF(OR(TRIM(F1199) = "Yes, the community entity uses Dr. Westergaard's standing order. Provide physician's name.", TRIM(F1199) = "Yes, the community entity uses another standing order. Provide physician's name."), "", "Not Applicable"),"")</f>
        <v/>
      </c>
    </row>
    <row r="1200" spans="1:7" x14ac:dyDescent="0.3">
      <c r="A1200" s="6"/>
      <c r="B1200" s="6"/>
      <c r="C1200" s="6" t="str">
        <f>IF(COUNTIF(CmmEntType!A1198:A1233, B1200)&gt;0, IF(TRIM(B1200) = "Other", "", "Not Applicable"),"")</f>
        <v/>
      </c>
      <c r="D1200" s="6"/>
      <c r="E1200" s="7" t="str">
        <f>IF(COUNTIF(CommEntCLIAConfirm!A1198:A1201, D1200)&gt;0, IF(TRIM(D1200) = "Yes, another tester holds a CLIA. Provide CLIA holder's name.", "", "Not Applicable"),"")</f>
        <v/>
      </c>
      <c r="F1200" s="6"/>
      <c r="G1200" s="6" t="str">
        <f>IF(COUNTIF(CommEntAttest!A1198:A1202, F1200)&gt;0, IF(OR(TRIM(F1200) = "Yes, the community entity uses Dr. Westergaard's standing order. Provide physician's name.", TRIM(F1200) = "Yes, the community entity uses another standing order. Provide physician's name."), "", "Not Applicable"),"")</f>
        <v/>
      </c>
    </row>
    <row r="1201" spans="1:7" x14ac:dyDescent="0.3">
      <c r="A1201" s="6"/>
      <c r="B1201" s="6"/>
      <c r="C1201" s="6" t="str">
        <f>IF(COUNTIF(CmmEntType!A1199:A1234, B1201)&gt;0, IF(TRIM(B1201) = "Other", "", "Not Applicable"),"")</f>
        <v/>
      </c>
      <c r="D1201" s="6"/>
      <c r="E1201" s="7" t="str">
        <f>IF(COUNTIF(CommEntCLIAConfirm!A1199:A1202, D1201)&gt;0, IF(TRIM(D1201) = "Yes, another tester holds a CLIA. Provide CLIA holder's name.", "", "Not Applicable"),"")</f>
        <v/>
      </c>
      <c r="F1201" s="6"/>
      <c r="G1201" s="6" t="str">
        <f>IF(COUNTIF(CommEntAttest!A1199:A1203, F1201)&gt;0, IF(OR(TRIM(F1201) = "Yes, the community entity uses Dr. Westergaard's standing order. Provide physician's name.", TRIM(F1201) = "Yes, the community entity uses another standing order. Provide physician's name."), "", "Not Applicable"),"")</f>
        <v/>
      </c>
    </row>
    <row r="1202" spans="1:7" x14ac:dyDescent="0.3">
      <c r="A1202" s="6"/>
      <c r="B1202" s="6"/>
      <c r="C1202" s="6" t="str">
        <f>IF(COUNTIF(CmmEntType!A1200:A1235, B1202)&gt;0, IF(TRIM(B1202) = "Other", "", "Not Applicable"),"")</f>
        <v/>
      </c>
      <c r="D1202" s="6"/>
      <c r="E1202" s="7" t="str">
        <f>IF(COUNTIF(CommEntCLIAConfirm!A1200:A1203, D1202)&gt;0, IF(TRIM(D1202) = "Yes, another tester holds a CLIA. Provide CLIA holder's name.", "", "Not Applicable"),"")</f>
        <v/>
      </c>
      <c r="F1202" s="6"/>
      <c r="G1202" s="6" t="str">
        <f>IF(COUNTIF(CommEntAttest!A1200:A1204, F1202)&gt;0, IF(OR(TRIM(F1202) = "Yes, the community entity uses Dr. Westergaard's standing order. Provide physician's name.", TRIM(F1202) = "Yes, the community entity uses another standing order. Provide physician's name."), "", "Not Applicable"),"")</f>
        <v/>
      </c>
    </row>
    <row r="1203" spans="1:7" x14ac:dyDescent="0.3">
      <c r="A1203" s="6"/>
      <c r="B1203" s="6"/>
      <c r="C1203" s="6" t="str">
        <f>IF(COUNTIF(CmmEntType!A1201:A1236, B1203)&gt;0, IF(TRIM(B1203) = "Other", "", "Not Applicable"),"")</f>
        <v/>
      </c>
      <c r="D1203" s="6"/>
      <c r="E1203" s="7" t="str">
        <f>IF(COUNTIF(CommEntCLIAConfirm!A1201:A1204, D1203)&gt;0, IF(TRIM(D1203) = "Yes, another tester holds a CLIA. Provide CLIA holder's name.", "", "Not Applicable"),"")</f>
        <v/>
      </c>
      <c r="F1203" s="6"/>
      <c r="G1203" s="6" t="str">
        <f>IF(COUNTIF(CommEntAttest!A1201:A1205, F1203)&gt;0, IF(OR(TRIM(F1203) = "Yes, the community entity uses Dr. Westergaard's standing order. Provide physician's name.", TRIM(F1203) = "Yes, the community entity uses another standing order. Provide physician's name."), "", "Not Applicable"),"")</f>
        <v/>
      </c>
    </row>
    <row r="1204" spans="1:7" x14ac:dyDescent="0.3">
      <c r="A1204" s="6"/>
      <c r="B1204" s="6"/>
      <c r="C1204" s="6" t="str">
        <f>IF(COUNTIF(CmmEntType!A1202:A1237, B1204)&gt;0, IF(TRIM(B1204) = "Other", "", "Not Applicable"),"")</f>
        <v/>
      </c>
      <c r="D1204" s="6"/>
      <c r="E1204" s="7" t="str">
        <f>IF(COUNTIF(CommEntCLIAConfirm!A1202:A1205, D1204)&gt;0, IF(TRIM(D1204) = "Yes, another tester holds a CLIA. Provide CLIA holder's name.", "", "Not Applicable"),"")</f>
        <v/>
      </c>
      <c r="F1204" s="6"/>
      <c r="G1204" s="6" t="str">
        <f>IF(COUNTIF(CommEntAttest!A1202:A1206, F1204)&gt;0, IF(OR(TRIM(F1204) = "Yes, the community entity uses Dr. Westergaard's standing order. Provide physician's name.", TRIM(F1204) = "Yes, the community entity uses another standing order. Provide physician's name."), "", "Not Applicable"),"")</f>
        <v/>
      </c>
    </row>
    <row r="1205" spans="1:7" x14ac:dyDescent="0.3">
      <c r="A1205" s="6"/>
      <c r="B1205" s="6"/>
      <c r="C1205" s="6" t="str">
        <f>IF(COUNTIF(CmmEntType!A1203:A1238, B1205)&gt;0, IF(TRIM(B1205) = "Other", "", "Not Applicable"),"")</f>
        <v/>
      </c>
      <c r="D1205" s="6"/>
      <c r="E1205" s="7" t="str">
        <f>IF(COUNTIF(CommEntCLIAConfirm!A1203:A1206, D1205)&gt;0, IF(TRIM(D1205) = "Yes, another tester holds a CLIA. Provide CLIA holder's name.", "", "Not Applicable"),"")</f>
        <v/>
      </c>
      <c r="F1205" s="6"/>
      <c r="G1205" s="6" t="str">
        <f>IF(COUNTIF(CommEntAttest!A1203:A1207, F1205)&gt;0, IF(OR(TRIM(F1205) = "Yes, the community entity uses Dr. Westergaard's standing order. Provide physician's name.", TRIM(F1205) = "Yes, the community entity uses another standing order. Provide physician's name."), "", "Not Applicable"),"")</f>
        <v/>
      </c>
    </row>
    <row r="1206" spans="1:7" x14ac:dyDescent="0.3">
      <c r="A1206" s="6"/>
      <c r="B1206" s="6"/>
      <c r="C1206" s="6" t="str">
        <f>IF(COUNTIF(CmmEntType!A1204:A1239, B1206)&gt;0, IF(TRIM(B1206) = "Other", "", "Not Applicable"),"")</f>
        <v/>
      </c>
      <c r="D1206" s="6"/>
      <c r="E1206" s="7" t="str">
        <f>IF(COUNTIF(CommEntCLIAConfirm!A1204:A1207, D1206)&gt;0, IF(TRIM(D1206) = "Yes, another tester holds a CLIA. Provide CLIA holder's name.", "", "Not Applicable"),"")</f>
        <v/>
      </c>
      <c r="F1206" s="6"/>
      <c r="G1206" s="6" t="str">
        <f>IF(COUNTIF(CommEntAttest!A1204:A1208, F1206)&gt;0, IF(OR(TRIM(F1206) = "Yes, the community entity uses Dr. Westergaard's standing order. Provide physician's name.", TRIM(F1206) = "Yes, the community entity uses another standing order. Provide physician's name."), "", "Not Applicable"),"")</f>
        <v/>
      </c>
    </row>
    <row r="1207" spans="1:7" x14ac:dyDescent="0.3">
      <c r="A1207" s="6"/>
      <c r="B1207" s="6"/>
      <c r="C1207" s="6" t="str">
        <f>IF(COUNTIF(CmmEntType!A1205:A1240, B1207)&gt;0, IF(TRIM(B1207) = "Other", "", "Not Applicable"),"")</f>
        <v/>
      </c>
      <c r="D1207" s="6"/>
      <c r="E1207" s="7" t="str">
        <f>IF(COUNTIF(CommEntCLIAConfirm!A1205:A1208, D1207)&gt;0, IF(TRIM(D1207) = "Yes, another tester holds a CLIA. Provide CLIA holder's name.", "", "Not Applicable"),"")</f>
        <v/>
      </c>
      <c r="F1207" s="6"/>
      <c r="G1207" s="6" t="str">
        <f>IF(COUNTIF(CommEntAttest!A1205:A1209, F1207)&gt;0, IF(OR(TRIM(F1207) = "Yes, the community entity uses Dr. Westergaard's standing order. Provide physician's name.", TRIM(F1207) = "Yes, the community entity uses another standing order. Provide physician's name."), "", "Not Applicable"),"")</f>
        <v/>
      </c>
    </row>
    <row r="1208" spans="1:7" x14ac:dyDescent="0.3">
      <c r="A1208" s="6"/>
      <c r="B1208" s="6"/>
      <c r="C1208" s="6" t="str">
        <f>IF(COUNTIF(CmmEntType!A1206:A1241, B1208)&gt;0, IF(TRIM(B1208) = "Other", "", "Not Applicable"),"")</f>
        <v/>
      </c>
      <c r="D1208" s="6"/>
      <c r="E1208" s="7" t="str">
        <f>IF(COUNTIF(CommEntCLIAConfirm!A1206:A1209, D1208)&gt;0, IF(TRIM(D1208) = "Yes, another tester holds a CLIA. Provide CLIA holder's name.", "", "Not Applicable"),"")</f>
        <v/>
      </c>
      <c r="F1208" s="6"/>
      <c r="G1208" s="6" t="str">
        <f>IF(COUNTIF(CommEntAttest!A1206:A1210, F1208)&gt;0, IF(OR(TRIM(F1208) = "Yes, the community entity uses Dr. Westergaard's standing order. Provide physician's name.", TRIM(F1208) = "Yes, the community entity uses another standing order. Provide physician's name."), "", "Not Applicable"),"")</f>
        <v/>
      </c>
    </row>
    <row r="1209" spans="1:7" x14ac:dyDescent="0.3">
      <c r="A1209" s="6"/>
      <c r="B1209" s="6"/>
      <c r="C1209" s="6" t="str">
        <f>IF(COUNTIF(CmmEntType!A1207:A1242, B1209)&gt;0, IF(TRIM(B1209) = "Other", "", "Not Applicable"),"")</f>
        <v/>
      </c>
      <c r="D1209" s="6"/>
      <c r="E1209" s="7" t="str">
        <f>IF(COUNTIF(CommEntCLIAConfirm!A1207:A1210, D1209)&gt;0, IF(TRIM(D1209) = "Yes, another tester holds a CLIA. Provide CLIA holder's name.", "", "Not Applicable"),"")</f>
        <v/>
      </c>
      <c r="F1209" s="6"/>
      <c r="G1209" s="6" t="str">
        <f>IF(COUNTIF(CommEntAttest!A1207:A1211, F1209)&gt;0, IF(OR(TRIM(F1209) = "Yes, the community entity uses Dr. Westergaard's standing order. Provide physician's name.", TRIM(F1209) = "Yes, the community entity uses another standing order. Provide physician's name."), "", "Not Applicable"),"")</f>
        <v/>
      </c>
    </row>
    <row r="1210" spans="1:7" x14ac:dyDescent="0.3">
      <c r="A1210" s="6"/>
      <c r="B1210" s="6"/>
      <c r="C1210" s="6" t="str">
        <f>IF(COUNTIF(CmmEntType!A1208:A1243, B1210)&gt;0, IF(TRIM(B1210) = "Other", "", "Not Applicable"),"")</f>
        <v/>
      </c>
      <c r="D1210" s="6"/>
      <c r="E1210" s="7" t="str">
        <f>IF(COUNTIF(CommEntCLIAConfirm!A1208:A1211, D1210)&gt;0, IF(TRIM(D1210) = "Yes, another tester holds a CLIA. Provide CLIA holder's name.", "", "Not Applicable"),"")</f>
        <v/>
      </c>
      <c r="F1210" s="6"/>
      <c r="G1210" s="6" t="str">
        <f>IF(COUNTIF(CommEntAttest!A1208:A1212, F1210)&gt;0, IF(OR(TRIM(F1210) = "Yes, the community entity uses Dr. Westergaard's standing order. Provide physician's name.", TRIM(F1210) = "Yes, the community entity uses another standing order. Provide physician's name."), "", "Not Applicable"),"")</f>
        <v/>
      </c>
    </row>
    <row r="1211" spans="1:7" x14ac:dyDescent="0.3">
      <c r="A1211" s="6"/>
      <c r="B1211" s="6"/>
      <c r="C1211" s="6" t="str">
        <f>IF(COUNTIF(CmmEntType!A1209:A1244, B1211)&gt;0, IF(TRIM(B1211) = "Other", "", "Not Applicable"),"")</f>
        <v/>
      </c>
      <c r="D1211" s="6"/>
      <c r="E1211" s="7" t="str">
        <f>IF(COUNTIF(CommEntCLIAConfirm!A1209:A1212, D1211)&gt;0, IF(TRIM(D1211) = "Yes, another tester holds a CLIA. Provide CLIA holder's name.", "", "Not Applicable"),"")</f>
        <v/>
      </c>
      <c r="F1211" s="6"/>
      <c r="G1211" s="6" t="str">
        <f>IF(COUNTIF(CommEntAttest!A1209:A1213, F1211)&gt;0, IF(OR(TRIM(F1211) = "Yes, the community entity uses Dr. Westergaard's standing order. Provide physician's name.", TRIM(F1211) = "Yes, the community entity uses another standing order. Provide physician's name."), "", "Not Applicable"),"")</f>
        <v/>
      </c>
    </row>
    <row r="1212" spans="1:7" x14ac:dyDescent="0.3">
      <c r="A1212" s="6"/>
      <c r="B1212" s="6"/>
      <c r="C1212" s="6" t="str">
        <f>IF(COUNTIF(CmmEntType!A1210:A1245, B1212)&gt;0, IF(TRIM(B1212) = "Other", "", "Not Applicable"),"")</f>
        <v/>
      </c>
      <c r="D1212" s="6"/>
      <c r="E1212" s="7" t="str">
        <f>IF(COUNTIF(CommEntCLIAConfirm!A1210:A1213, D1212)&gt;0, IF(TRIM(D1212) = "Yes, another tester holds a CLIA. Provide CLIA holder's name.", "", "Not Applicable"),"")</f>
        <v/>
      </c>
      <c r="F1212" s="6"/>
      <c r="G1212" s="6" t="str">
        <f>IF(COUNTIF(CommEntAttest!A1210:A1214, F1212)&gt;0, IF(OR(TRIM(F1212) = "Yes, the community entity uses Dr. Westergaard's standing order. Provide physician's name.", TRIM(F1212) = "Yes, the community entity uses another standing order. Provide physician's name."), "", "Not Applicable"),"")</f>
        <v/>
      </c>
    </row>
    <row r="1213" spans="1:7" x14ac:dyDescent="0.3">
      <c r="A1213" s="6"/>
      <c r="B1213" s="6"/>
      <c r="C1213" s="6" t="str">
        <f>IF(COUNTIF(CmmEntType!A1211:A1246, B1213)&gt;0, IF(TRIM(B1213) = "Other", "", "Not Applicable"),"")</f>
        <v/>
      </c>
      <c r="D1213" s="6"/>
      <c r="E1213" s="7" t="str">
        <f>IF(COUNTIF(CommEntCLIAConfirm!A1211:A1214, D1213)&gt;0, IF(TRIM(D1213) = "Yes, another tester holds a CLIA. Provide CLIA holder's name.", "", "Not Applicable"),"")</f>
        <v/>
      </c>
      <c r="F1213" s="6"/>
      <c r="G1213" s="6" t="str">
        <f>IF(COUNTIF(CommEntAttest!A1211:A1215, F1213)&gt;0, IF(OR(TRIM(F1213) = "Yes, the community entity uses Dr. Westergaard's standing order. Provide physician's name.", TRIM(F1213) = "Yes, the community entity uses another standing order. Provide physician's name."), "", "Not Applicable"),"")</f>
        <v/>
      </c>
    </row>
    <row r="1214" spans="1:7" x14ac:dyDescent="0.3">
      <c r="A1214" s="6"/>
      <c r="B1214" s="6"/>
      <c r="C1214" s="6" t="str">
        <f>IF(COUNTIF(CmmEntType!A1212:A1247, B1214)&gt;0, IF(TRIM(B1214) = "Other", "", "Not Applicable"),"")</f>
        <v/>
      </c>
      <c r="D1214" s="6"/>
      <c r="E1214" s="7" t="str">
        <f>IF(COUNTIF(CommEntCLIAConfirm!A1212:A1215, D1214)&gt;0, IF(TRIM(D1214) = "Yes, another tester holds a CLIA. Provide CLIA holder's name.", "", "Not Applicable"),"")</f>
        <v/>
      </c>
      <c r="F1214" s="6"/>
      <c r="G1214" s="6" t="str">
        <f>IF(COUNTIF(CommEntAttest!A1212:A1216, F1214)&gt;0, IF(OR(TRIM(F1214) = "Yes, the community entity uses Dr. Westergaard's standing order. Provide physician's name.", TRIM(F1214) = "Yes, the community entity uses another standing order. Provide physician's name."), "", "Not Applicable"),"")</f>
        <v/>
      </c>
    </row>
    <row r="1215" spans="1:7" x14ac:dyDescent="0.3">
      <c r="A1215" s="6"/>
      <c r="B1215" s="6"/>
      <c r="C1215" s="6" t="str">
        <f>IF(COUNTIF(CmmEntType!A1213:A1248, B1215)&gt;0, IF(TRIM(B1215) = "Other", "", "Not Applicable"),"")</f>
        <v/>
      </c>
      <c r="D1215" s="6"/>
      <c r="E1215" s="7" t="str">
        <f>IF(COUNTIF(CommEntCLIAConfirm!A1213:A1216, D1215)&gt;0, IF(TRIM(D1215) = "Yes, another tester holds a CLIA. Provide CLIA holder's name.", "", "Not Applicable"),"")</f>
        <v/>
      </c>
      <c r="F1215" s="6"/>
      <c r="G1215" s="6" t="str">
        <f>IF(COUNTIF(CommEntAttest!A1213:A1217, F1215)&gt;0, IF(OR(TRIM(F1215) = "Yes, the community entity uses Dr. Westergaard's standing order. Provide physician's name.", TRIM(F1215) = "Yes, the community entity uses another standing order. Provide physician's name."), "", "Not Applicable"),"")</f>
        <v/>
      </c>
    </row>
    <row r="1216" spans="1:7" x14ac:dyDescent="0.3">
      <c r="A1216" s="6"/>
      <c r="B1216" s="6"/>
      <c r="C1216" s="6" t="str">
        <f>IF(COUNTIF(CmmEntType!A1214:A1249, B1216)&gt;0, IF(TRIM(B1216) = "Other", "", "Not Applicable"),"")</f>
        <v/>
      </c>
      <c r="D1216" s="6"/>
      <c r="E1216" s="7" t="str">
        <f>IF(COUNTIF(CommEntCLIAConfirm!A1214:A1217, D1216)&gt;0, IF(TRIM(D1216) = "Yes, another tester holds a CLIA. Provide CLIA holder's name.", "", "Not Applicable"),"")</f>
        <v/>
      </c>
      <c r="F1216" s="6"/>
      <c r="G1216" s="6" t="str">
        <f>IF(COUNTIF(CommEntAttest!A1214:A1218, F1216)&gt;0, IF(OR(TRIM(F1216) = "Yes, the community entity uses Dr. Westergaard's standing order. Provide physician's name.", TRIM(F1216) = "Yes, the community entity uses another standing order. Provide physician's name."), "", "Not Applicable"),"")</f>
        <v/>
      </c>
    </row>
    <row r="1217" spans="1:7" x14ac:dyDescent="0.3">
      <c r="A1217" s="6"/>
      <c r="B1217" s="6"/>
      <c r="C1217" s="6" t="str">
        <f>IF(COUNTIF(CmmEntType!A1215:A1250, B1217)&gt;0, IF(TRIM(B1217) = "Other", "", "Not Applicable"),"")</f>
        <v/>
      </c>
      <c r="D1217" s="6"/>
      <c r="E1217" s="7" t="str">
        <f>IF(COUNTIF(CommEntCLIAConfirm!A1215:A1218, D1217)&gt;0, IF(TRIM(D1217) = "Yes, another tester holds a CLIA. Provide CLIA holder's name.", "", "Not Applicable"),"")</f>
        <v/>
      </c>
      <c r="F1217" s="6"/>
      <c r="G1217" s="6" t="str">
        <f>IF(COUNTIF(CommEntAttest!A1215:A1219, F1217)&gt;0, IF(OR(TRIM(F1217) = "Yes, the community entity uses Dr. Westergaard's standing order. Provide physician's name.", TRIM(F1217) = "Yes, the community entity uses another standing order. Provide physician's name."), "", "Not Applicable"),"")</f>
        <v/>
      </c>
    </row>
    <row r="1218" spans="1:7" x14ac:dyDescent="0.3">
      <c r="A1218" s="6"/>
      <c r="B1218" s="6"/>
      <c r="C1218" s="6" t="str">
        <f>IF(COUNTIF(CmmEntType!A1216:A1251, B1218)&gt;0, IF(TRIM(B1218) = "Other", "", "Not Applicable"),"")</f>
        <v/>
      </c>
      <c r="D1218" s="6"/>
      <c r="E1218" s="7" t="str">
        <f>IF(COUNTIF(CommEntCLIAConfirm!A1216:A1219, D1218)&gt;0, IF(TRIM(D1218) = "Yes, another tester holds a CLIA. Provide CLIA holder's name.", "", "Not Applicable"),"")</f>
        <v/>
      </c>
      <c r="F1218" s="6"/>
      <c r="G1218" s="6" t="str">
        <f>IF(COUNTIF(CommEntAttest!A1216:A1220, F1218)&gt;0, IF(OR(TRIM(F1218) = "Yes, the community entity uses Dr. Westergaard's standing order. Provide physician's name.", TRIM(F1218) = "Yes, the community entity uses another standing order. Provide physician's name."), "", "Not Applicable"),"")</f>
        <v/>
      </c>
    </row>
    <row r="1219" spans="1:7" x14ac:dyDescent="0.3">
      <c r="A1219" s="6"/>
      <c r="B1219" s="6"/>
      <c r="C1219" s="6" t="str">
        <f>IF(COUNTIF(CmmEntType!A1217:A1252, B1219)&gt;0, IF(TRIM(B1219) = "Other", "", "Not Applicable"),"")</f>
        <v/>
      </c>
      <c r="D1219" s="6"/>
      <c r="E1219" s="7" t="str">
        <f>IF(COUNTIF(CommEntCLIAConfirm!A1217:A1220, D1219)&gt;0, IF(TRIM(D1219) = "Yes, another tester holds a CLIA. Provide CLIA holder's name.", "", "Not Applicable"),"")</f>
        <v/>
      </c>
      <c r="F1219" s="6"/>
      <c r="G1219" s="6" t="str">
        <f>IF(COUNTIF(CommEntAttest!A1217:A1221, F1219)&gt;0, IF(OR(TRIM(F1219) = "Yes, the community entity uses Dr. Westergaard's standing order. Provide physician's name.", TRIM(F1219) = "Yes, the community entity uses another standing order. Provide physician's name."), "", "Not Applicable"),"")</f>
        <v/>
      </c>
    </row>
    <row r="1220" spans="1:7" x14ac:dyDescent="0.3">
      <c r="A1220" s="6"/>
      <c r="B1220" s="6"/>
      <c r="C1220" s="6" t="str">
        <f>IF(COUNTIF(CmmEntType!A1218:A1253, B1220)&gt;0, IF(TRIM(B1220) = "Other", "", "Not Applicable"),"")</f>
        <v/>
      </c>
      <c r="D1220" s="6"/>
      <c r="E1220" s="7" t="str">
        <f>IF(COUNTIF(CommEntCLIAConfirm!A1218:A1221, D1220)&gt;0, IF(TRIM(D1220) = "Yes, another tester holds a CLIA. Provide CLIA holder's name.", "", "Not Applicable"),"")</f>
        <v/>
      </c>
      <c r="F1220" s="6"/>
      <c r="G1220" s="6" t="str">
        <f>IF(COUNTIF(CommEntAttest!A1218:A1222, F1220)&gt;0, IF(OR(TRIM(F1220) = "Yes, the community entity uses Dr. Westergaard's standing order. Provide physician's name.", TRIM(F1220) = "Yes, the community entity uses another standing order. Provide physician's name."), "", "Not Applicable"),"")</f>
        <v/>
      </c>
    </row>
    <row r="1221" spans="1:7" x14ac:dyDescent="0.3">
      <c r="A1221" s="6"/>
      <c r="B1221" s="6"/>
      <c r="C1221" s="6" t="str">
        <f>IF(COUNTIF(CmmEntType!A1219:A1254, B1221)&gt;0, IF(TRIM(B1221) = "Other", "", "Not Applicable"),"")</f>
        <v/>
      </c>
      <c r="D1221" s="6"/>
      <c r="E1221" s="7" t="str">
        <f>IF(COUNTIF(CommEntCLIAConfirm!A1219:A1222, D1221)&gt;0, IF(TRIM(D1221) = "Yes, another tester holds a CLIA. Provide CLIA holder's name.", "", "Not Applicable"),"")</f>
        <v/>
      </c>
      <c r="F1221" s="6"/>
      <c r="G1221" s="6" t="str">
        <f>IF(COUNTIF(CommEntAttest!A1219:A1223, F1221)&gt;0, IF(OR(TRIM(F1221) = "Yes, the community entity uses Dr. Westergaard's standing order. Provide physician's name.", TRIM(F1221) = "Yes, the community entity uses another standing order. Provide physician's name."), "", "Not Applicable"),"")</f>
        <v/>
      </c>
    </row>
    <row r="1222" spans="1:7" x14ac:dyDescent="0.3">
      <c r="A1222" s="6"/>
      <c r="B1222" s="6"/>
      <c r="C1222" s="6" t="str">
        <f>IF(COUNTIF(CmmEntType!A1220:A1255, B1222)&gt;0, IF(TRIM(B1222) = "Other", "", "Not Applicable"),"")</f>
        <v/>
      </c>
      <c r="D1222" s="6"/>
      <c r="E1222" s="7" t="str">
        <f>IF(COUNTIF(CommEntCLIAConfirm!A1220:A1223, D1222)&gt;0, IF(TRIM(D1222) = "Yes, another tester holds a CLIA. Provide CLIA holder's name.", "", "Not Applicable"),"")</f>
        <v/>
      </c>
      <c r="F1222" s="6"/>
      <c r="G1222" s="6" t="str">
        <f>IF(COUNTIF(CommEntAttest!A1220:A1224, F1222)&gt;0, IF(OR(TRIM(F1222) = "Yes, the community entity uses Dr. Westergaard's standing order. Provide physician's name.", TRIM(F1222) = "Yes, the community entity uses another standing order. Provide physician's name."), "", "Not Applicable"),"")</f>
        <v/>
      </c>
    </row>
    <row r="1223" spans="1:7" x14ac:dyDescent="0.3">
      <c r="A1223" s="6"/>
      <c r="B1223" s="6"/>
      <c r="C1223" s="6" t="str">
        <f>IF(COUNTIF(CmmEntType!A1221:A1256, B1223)&gt;0, IF(TRIM(B1223) = "Other", "", "Not Applicable"),"")</f>
        <v/>
      </c>
      <c r="D1223" s="6"/>
      <c r="E1223" s="7" t="str">
        <f>IF(COUNTIF(CommEntCLIAConfirm!A1221:A1224, D1223)&gt;0, IF(TRIM(D1223) = "Yes, another tester holds a CLIA. Provide CLIA holder's name.", "", "Not Applicable"),"")</f>
        <v/>
      </c>
      <c r="F1223" s="6"/>
      <c r="G1223" s="6" t="str">
        <f>IF(COUNTIF(CommEntAttest!A1221:A1225, F1223)&gt;0, IF(OR(TRIM(F1223) = "Yes, the community entity uses Dr. Westergaard's standing order. Provide physician's name.", TRIM(F1223) = "Yes, the community entity uses another standing order. Provide physician's name."), "", "Not Applicable"),"")</f>
        <v/>
      </c>
    </row>
    <row r="1224" spans="1:7" x14ac:dyDescent="0.3">
      <c r="A1224" s="6"/>
      <c r="B1224" s="6"/>
      <c r="C1224" s="6" t="str">
        <f>IF(COUNTIF(CmmEntType!A1222:A1257, B1224)&gt;0, IF(TRIM(B1224) = "Other", "", "Not Applicable"),"")</f>
        <v/>
      </c>
      <c r="D1224" s="6"/>
      <c r="E1224" s="7" t="str">
        <f>IF(COUNTIF(CommEntCLIAConfirm!A1222:A1225, D1224)&gt;0, IF(TRIM(D1224) = "Yes, another tester holds a CLIA. Provide CLIA holder's name.", "", "Not Applicable"),"")</f>
        <v/>
      </c>
      <c r="F1224" s="6"/>
      <c r="G1224" s="6" t="str">
        <f>IF(COUNTIF(CommEntAttest!A1222:A1226, F1224)&gt;0, IF(OR(TRIM(F1224) = "Yes, the community entity uses Dr. Westergaard's standing order. Provide physician's name.", TRIM(F1224) = "Yes, the community entity uses another standing order. Provide physician's name."), "", "Not Applicable"),"")</f>
        <v/>
      </c>
    </row>
    <row r="1225" spans="1:7" x14ac:dyDescent="0.3">
      <c r="A1225" s="6"/>
      <c r="B1225" s="6"/>
      <c r="C1225" s="6" t="str">
        <f>IF(COUNTIF(CmmEntType!A1223:A1258, B1225)&gt;0, IF(TRIM(B1225) = "Other", "", "Not Applicable"),"")</f>
        <v/>
      </c>
      <c r="D1225" s="6"/>
      <c r="E1225" s="7" t="str">
        <f>IF(COUNTIF(CommEntCLIAConfirm!A1223:A1226, D1225)&gt;0, IF(TRIM(D1225) = "Yes, another tester holds a CLIA. Provide CLIA holder's name.", "", "Not Applicable"),"")</f>
        <v/>
      </c>
      <c r="F1225" s="6"/>
      <c r="G1225" s="6" t="str">
        <f>IF(COUNTIF(CommEntAttest!A1223:A1227, F1225)&gt;0, IF(OR(TRIM(F1225) = "Yes, the community entity uses Dr. Westergaard's standing order. Provide physician's name.", TRIM(F1225) = "Yes, the community entity uses another standing order. Provide physician's name."), "", "Not Applicable"),"")</f>
        <v/>
      </c>
    </row>
    <row r="1226" spans="1:7" x14ac:dyDescent="0.3">
      <c r="A1226" s="6"/>
      <c r="B1226" s="6"/>
      <c r="C1226" s="6" t="str">
        <f>IF(COUNTIF(CmmEntType!A1224:A1259, B1226)&gt;0, IF(TRIM(B1226) = "Other", "", "Not Applicable"),"")</f>
        <v/>
      </c>
      <c r="D1226" s="6"/>
      <c r="E1226" s="7" t="str">
        <f>IF(COUNTIF(CommEntCLIAConfirm!A1224:A1227, D1226)&gt;0, IF(TRIM(D1226) = "Yes, another tester holds a CLIA. Provide CLIA holder's name.", "", "Not Applicable"),"")</f>
        <v/>
      </c>
      <c r="F1226" s="6"/>
      <c r="G1226" s="6" t="str">
        <f>IF(COUNTIF(CommEntAttest!A1224:A1228, F1226)&gt;0, IF(OR(TRIM(F1226) = "Yes, the community entity uses Dr. Westergaard's standing order. Provide physician's name.", TRIM(F1226) = "Yes, the community entity uses another standing order. Provide physician's name."), "", "Not Applicable"),"")</f>
        <v/>
      </c>
    </row>
    <row r="1227" spans="1:7" x14ac:dyDescent="0.3">
      <c r="A1227" s="6"/>
      <c r="B1227" s="6"/>
      <c r="C1227" s="6" t="str">
        <f>IF(COUNTIF(CmmEntType!A1225:A1260, B1227)&gt;0, IF(TRIM(B1227) = "Other", "", "Not Applicable"),"")</f>
        <v/>
      </c>
      <c r="D1227" s="6"/>
      <c r="E1227" s="7" t="str">
        <f>IF(COUNTIF(CommEntCLIAConfirm!A1225:A1228, D1227)&gt;0, IF(TRIM(D1227) = "Yes, another tester holds a CLIA. Provide CLIA holder's name.", "", "Not Applicable"),"")</f>
        <v/>
      </c>
      <c r="F1227" s="6"/>
      <c r="G1227" s="6" t="str">
        <f>IF(COUNTIF(CommEntAttest!A1225:A1229, F1227)&gt;0, IF(OR(TRIM(F1227) = "Yes, the community entity uses Dr. Westergaard's standing order. Provide physician's name.", TRIM(F1227) = "Yes, the community entity uses another standing order. Provide physician's name."), "", "Not Applicable"),"")</f>
        <v/>
      </c>
    </row>
    <row r="1228" spans="1:7" x14ac:dyDescent="0.3">
      <c r="A1228" s="6"/>
      <c r="B1228" s="6"/>
      <c r="C1228" s="6" t="str">
        <f>IF(COUNTIF(CmmEntType!A1226:A1261, B1228)&gt;0, IF(TRIM(B1228) = "Other", "", "Not Applicable"),"")</f>
        <v/>
      </c>
      <c r="D1228" s="6"/>
      <c r="E1228" s="7" t="str">
        <f>IF(COUNTIF(CommEntCLIAConfirm!A1226:A1229, D1228)&gt;0, IF(TRIM(D1228) = "Yes, another tester holds a CLIA. Provide CLIA holder's name.", "", "Not Applicable"),"")</f>
        <v/>
      </c>
      <c r="F1228" s="6"/>
      <c r="G1228" s="6" t="str">
        <f>IF(COUNTIF(CommEntAttest!A1226:A1230, F1228)&gt;0, IF(OR(TRIM(F1228) = "Yes, the community entity uses Dr. Westergaard's standing order. Provide physician's name.", TRIM(F1228) = "Yes, the community entity uses another standing order. Provide physician's name."), "", "Not Applicable"),"")</f>
        <v/>
      </c>
    </row>
    <row r="1229" spans="1:7" x14ac:dyDescent="0.3">
      <c r="A1229" s="6"/>
      <c r="B1229" s="6"/>
      <c r="C1229" s="6" t="str">
        <f>IF(COUNTIF(CmmEntType!A1227:A1262, B1229)&gt;0, IF(TRIM(B1229) = "Other", "", "Not Applicable"),"")</f>
        <v/>
      </c>
      <c r="D1229" s="6"/>
      <c r="E1229" s="7" t="str">
        <f>IF(COUNTIF(CommEntCLIAConfirm!A1227:A1230, D1229)&gt;0, IF(TRIM(D1229) = "Yes, another tester holds a CLIA. Provide CLIA holder's name.", "", "Not Applicable"),"")</f>
        <v/>
      </c>
      <c r="F1229" s="6"/>
      <c r="G1229" s="6" t="str">
        <f>IF(COUNTIF(CommEntAttest!A1227:A1231, F1229)&gt;0, IF(OR(TRIM(F1229) = "Yes, the community entity uses Dr. Westergaard's standing order. Provide physician's name.", TRIM(F1229) = "Yes, the community entity uses another standing order. Provide physician's name."), "", "Not Applicable"),"")</f>
        <v/>
      </c>
    </row>
    <row r="1230" spans="1:7" x14ac:dyDescent="0.3">
      <c r="A1230" s="6"/>
      <c r="B1230" s="6"/>
      <c r="C1230" s="6" t="str">
        <f>IF(COUNTIF(CmmEntType!A1228:A1263, B1230)&gt;0, IF(TRIM(B1230) = "Other", "", "Not Applicable"),"")</f>
        <v/>
      </c>
      <c r="D1230" s="6"/>
      <c r="E1230" s="7" t="str">
        <f>IF(COUNTIF(CommEntCLIAConfirm!A1228:A1231, D1230)&gt;0, IF(TRIM(D1230) = "Yes, another tester holds a CLIA. Provide CLIA holder's name.", "", "Not Applicable"),"")</f>
        <v/>
      </c>
      <c r="F1230" s="6"/>
      <c r="G1230" s="6" t="str">
        <f>IF(COUNTIF(CommEntAttest!A1228:A1232, F1230)&gt;0, IF(OR(TRIM(F1230) = "Yes, the community entity uses Dr. Westergaard's standing order. Provide physician's name.", TRIM(F1230) = "Yes, the community entity uses another standing order. Provide physician's name."), "", "Not Applicable"),"")</f>
        <v/>
      </c>
    </row>
    <row r="1231" spans="1:7" x14ac:dyDescent="0.3">
      <c r="A1231" s="6"/>
      <c r="B1231" s="6"/>
      <c r="C1231" s="6" t="str">
        <f>IF(COUNTIF(CmmEntType!A1229:A1264, B1231)&gt;0, IF(TRIM(B1231) = "Other", "", "Not Applicable"),"")</f>
        <v/>
      </c>
      <c r="D1231" s="6"/>
      <c r="E1231" s="7" t="str">
        <f>IF(COUNTIF(CommEntCLIAConfirm!A1229:A1232, D1231)&gt;0, IF(TRIM(D1231) = "Yes, another tester holds a CLIA. Provide CLIA holder's name.", "", "Not Applicable"),"")</f>
        <v/>
      </c>
      <c r="F1231" s="6"/>
      <c r="G1231" s="6" t="str">
        <f>IF(COUNTIF(CommEntAttest!A1229:A1233, F1231)&gt;0, IF(OR(TRIM(F1231) = "Yes, the community entity uses Dr. Westergaard's standing order. Provide physician's name.", TRIM(F1231) = "Yes, the community entity uses another standing order. Provide physician's name."), "", "Not Applicable"),"")</f>
        <v/>
      </c>
    </row>
    <row r="1232" spans="1:7" x14ac:dyDescent="0.3">
      <c r="A1232" s="6"/>
      <c r="B1232" s="6"/>
      <c r="C1232" s="6" t="str">
        <f>IF(COUNTIF(CmmEntType!A1230:A1265, B1232)&gt;0, IF(TRIM(B1232) = "Other", "", "Not Applicable"),"")</f>
        <v/>
      </c>
      <c r="D1232" s="6"/>
      <c r="E1232" s="7" t="str">
        <f>IF(COUNTIF(CommEntCLIAConfirm!A1230:A1233, D1232)&gt;0, IF(TRIM(D1232) = "Yes, another tester holds a CLIA. Provide CLIA holder's name.", "", "Not Applicable"),"")</f>
        <v/>
      </c>
      <c r="F1232" s="6"/>
      <c r="G1232" s="6" t="str">
        <f>IF(COUNTIF(CommEntAttest!A1230:A1234, F1232)&gt;0, IF(OR(TRIM(F1232) = "Yes, the community entity uses Dr. Westergaard's standing order. Provide physician's name.", TRIM(F1232) = "Yes, the community entity uses another standing order. Provide physician's name."), "", "Not Applicable"),"")</f>
        <v/>
      </c>
    </row>
    <row r="1233" spans="1:7" x14ac:dyDescent="0.3">
      <c r="A1233" s="6"/>
      <c r="B1233" s="6"/>
      <c r="C1233" s="6" t="str">
        <f>IF(COUNTIF(CmmEntType!A1231:A1266, B1233)&gt;0, IF(TRIM(B1233) = "Other", "", "Not Applicable"),"")</f>
        <v/>
      </c>
      <c r="D1233" s="6"/>
      <c r="E1233" s="7" t="str">
        <f>IF(COUNTIF(CommEntCLIAConfirm!A1231:A1234, D1233)&gt;0, IF(TRIM(D1233) = "Yes, another tester holds a CLIA. Provide CLIA holder's name.", "", "Not Applicable"),"")</f>
        <v/>
      </c>
      <c r="F1233" s="6"/>
      <c r="G1233" s="6" t="str">
        <f>IF(COUNTIF(CommEntAttest!A1231:A1235, F1233)&gt;0, IF(OR(TRIM(F1233) = "Yes, the community entity uses Dr. Westergaard's standing order. Provide physician's name.", TRIM(F1233) = "Yes, the community entity uses another standing order. Provide physician's name."), "", "Not Applicable"),"")</f>
        <v/>
      </c>
    </row>
    <row r="1234" spans="1:7" x14ac:dyDescent="0.3">
      <c r="A1234" s="6"/>
      <c r="B1234" s="6"/>
      <c r="C1234" s="6" t="str">
        <f>IF(COUNTIF(CmmEntType!A1232:A1267, B1234)&gt;0, IF(TRIM(B1234) = "Other", "", "Not Applicable"),"")</f>
        <v/>
      </c>
      <c r="D1234" s="6"/>
      <c r="E1234" s="7" t="str">
        <f>IF(COUNTIF(CommEntCLIAConfirm!A1232:A1235, D1234)&gt;0, IF(TRIM(D1234) = "Yes, another tester holds a CLIA. Provide CLIA holder's name.", "", "Not Applicable"),"")</f>
        <v/>
      </c>
      <c r="F1234" s="6"/>
      <c r="G1234" s="6" t="str">
        <f>IF(COUNTIF(CommEntAttest!A1232:A1236, F1234)&gt;0, IF(OR(TRIM(F1234) = "Yes, the community entity uses Dr. Westergaard's standing order. Provide physician's name.", TRIM(F1234) = "Yes, the community entity uses another standing order. Provide physician's name."), "", "Not Applicable"),"")</f>
        <v/>
      </c>
    </row>
    <row r="1235" spans="1:7" x14ac:dyDescent="0.3">
      <c r="A1235" s="6"/>
      <c r="B1235" s="6"/>
      <c r="C1235" s="6" t="str">
        <f>IF(COUNTIF(CmmEntType!A1233:A1268, B1235)&gt;0, IF(TRIM(B1235) = "Other", "", "Not Applicable"),"")</f>
        <v/>
      </c>
      <c r="D1235" s="6"/>
      <c r="E1235" s="7" t="str">
        <f>IF(COUNTIF(CommEntCLIAConfirm!A1233:A1236, D1235)&gt;0, IF(TRIM(D1235) = "Yes, another tester holds a CLIA. Provide CLIA holder's name.", "", "Not Applicable"),"")</f>
        <v/>
      </c>
      <c r="F1235" s="6"/>
      <c r="G1235" s="6" t="str">
        <f>IF(COUNTIF(CommEntAttest!A1233:A1237, F1235)&gt;0, IF(OR(TRIM(F1235) = "Yes, the community entity uses Dr. Westergaard's standing order. Provide physician's name.", TRIM(F1235) = "Yes, the community entity uses another standing order. Provide physician's name."), "", "Not Applicable"),"")</f>
        <v/>
      </c>
    </row>
    <row r="1236" spans="1:7" x14ac:dyDescent="0.3">
      <c r="A1236" s="6"/>
      <c r="B1236" s="6"/>
      <c r="C1236" s="6" t="str">
        <f>IF(COUNTIF(CmmEntType!A1234:A1269, B1236)&gt;0, IF(TRIM(B1236) = "Other", "", "Not Applicable"),"")</f>
        <v/>
      </c>
      <c r="D1236" s="6"/>
      <c r="E1236" s="7" t="str">
        <f>IF(COUNTIF(CommEntCLIAConfirm!A1234:A1237, D1236)&gt;0, IF(TRIM(D1236) = "Yes, another tester holds a CLIA. Provide CLIA holder's name.", "", "Not Applicable"),"")</f>
        <v/>
      </c>
      <c r="F1236" s="6"/>
      <c r="G1236" s="6" t="str">
        <f>IF(COUNTIF(CommEntAttest!A1234:A1238, F1236)&gt;0, IF(OR(TRIM(F1236) = "Yes, the community entity uses Dr. Westergaard's standing order. Provide physician's name.", TRIM(F1236) = "Yes, the community entity uses another standing order. Provide physician's name."), "", "Not Applicable"),"")</f>
        <v/>
      </c>
    </row>
    <row r="1237" spans="1:7" x14ac:dyDescent="0.3">
      <c r="A1237" s="6"/>
      <c r="B1237" s="6"/>
      <c r="C1237" s="6" t="str">
        <f>IF(COUNTIF(CmmEntType!A1235:A1270, B1237)&gt;0, IF(TRIM(B1237) = "Other", "", "Not Applicable"),"")</f>
        <v/>
      </c>
      <c r="D1237" s="6"/>
      <c r="E1237" s="7" t="str">
        <f>IF(COUNTIF(CommEntCLIAConfirm!A1235:A1238, D1237)&gt;0, IF(TRIM(D1237) = "Yes, another tester holds a CLIA. Provide CLIA holder's name.", "", "Not Applicable"),"")</f>
        <v/>
      </c>
      <c r="F1237" s="6"/>
      <c r="G1237" s="6" t="str">
        <f>IF(COUNTIF(CommEntAttest!A1235:A1239, F1237)&gt;0, IF(OR(TRIM(F1237) = "Yes, the community entity uses Dr. Westergaard's standing order. Provide physician's name.", TRIM(F1237) = "Yes, the community entity uses another standing order. Provide physician's name."), "", "Not Applicable"),"")</f>
        <v/>
      </c>
    </row>
    <row r="1238" spans="1:7" x14ac:dyDescent="0.3">
      <c r="A1238" s="6"/>
      <c r="B1238" s="6"/>
      <c r="C1238" s="6" t="str">
        <f>IF(COUNTIF(CmmEntType!A1236:A1271, B1238)&gt;0, IF(TRIM(B1238) = "Other", "", "Not Applicable"),"")</f>
        <v/>
      </c>
      <c r="D1238" s="6"/>
      <c r="E1238" s="7" t="str">
        <f>IF(COUNTIF(CommEntCLIAConfirm!A1236:A1239, D1238)&gt;0, IF(TRIM(D1238) = "Yes, another tester holds a CLIA. Provide CLIA holder's name.", "", "Not Applicable"),"")</f>
        <v/>
      </c>
      <c r="F1238" s="6"/>
      <c r="G1238" s="6" t="str">
        <f>IF(COUNTIF(CommEntAttest!A1236:A1240, F1238)&gt;0, IF(OR(TRIM(F1238) = "Yes, the community entity uses Dr. Westergaard's standing order. Provide physician's name.", TRIM(F1238) = "Yes, the community entity uses another standing order. Provide physician's name."), "", "Not Applicable"),"")</f>
        <v/>
      </c>
    </row>
    <row r="1239" spans="1:7" x14ac:dyDescent="0.3">
      <c r="A1239" s="6"/>
      <c r="B1239" s="6"/>
      <c r="C1239" s="6" t="str">
        <f>IF(COUNTIF(CmmEntType!A1237:A1272, B1239)&gt;0, IF(TRIM(B1239) = "Other", "", "Not Applicable"),"")</f>
        <v/>
      </c>
      <c r="D1239" s="6"/>
      <c r="E1239" s="7" t="str">
        <f>IF(COUNTIF(CommEntCLIAConfirm!A1237:A1240, D1239)&gt;0, IF(TRIM(D1239) = "Yes, another tester holds a CLIA. Provide CLIA holder's name.", "", "Not Applicable"),"")</f>
        <v/>
      </c>
      <c r="F1239" s="6"/>
      <c r="G1239" s="6" t="str">
        <f>IF(COUNTIF(CommEntAttest!A1237:A1241, F1239)&gt;0, IF(OR(TRIM(F1239) = "Yes, the community entity uses Dr. Westergaard's standing order. Provide physician's name.", TRIM(F1239) = "Yes, the community entity uses another standing order. Provide physician's name."), "", "Not Applicable"),"")</f>
        <v/>
      </c>
    </row>
    <row r="1240" spans="1:7" x14ac:dyDescent="0.3">
      <c r="A1240" s="6"/>
      <c r="B1240" s="6"/>
      <c r="C1240" s="6" t="str">
        <f>IF(COUNTIF(CmmEntType!A1238:A1273, B1240)&gt;0, IF(TRIM(B1240) = "Other", "", "Not Applicable"),"")</f>
        <v/>
      </c>
      <c r="D1240" s="6"/>
      <c r="E1240" s="7" t="str">
        <f>IF(COUNTIF(CommEntCLIAConfirm!A1238:A1241, D1240)&gt;0, IF(TRIM(D1240) = "Yes, another tester holds a CLIA. Provide CLIA holder's name.", "", "Not Applicable"),"")</f>
        <v/>
      </c>
      <c r="F1240" s="6"/>
      <c r="G1240" s="6" t="str">
        <f>IF(COUNTIF(CommEntAttest!A1238:A1242, F1240)&gt;0, IF(OR(TRIM(F1240) = "Yes, the community entity uses Dr. Westergaard's standing order. Provide physician's name.", TRIM(F1240) = "Yes, the community entity uses another standing order. Provide physician's name."), "", "Not Applicable"),"")</f>
        <v/>
      </c>
    </row>
    <row r="1241" spans="1:7" x14ac:dyDescent="0.3">
      <c r="A1241" s="6"/>
      <c r="B1241" s="6"/>
      <c r="C1241" s="6" t="str">
        <f>IF(COUNTIF(CmmEntType!A1239:A1274, B1241)&gt;0, IF(TRIM(B1241) = "Other", "", "Not Applicable"),"")</f>
        <v/>
      </c>
      <c r="D1241" s="6"/>
      <c r="E1241" s="7" t="str">
        <f>IF(COUNTIF(CommEntCLIAConfirm!A1239:A1242, D1241)&gt;0, IF(TRIM(D1241) = "Yes, another tester holds a CLIA. Provide CLIA holder's name.", "", "Not Applicable"),"")</f>
        <v/>
      </c>
      <c r="F1241" s="6"/>
      <c r="G1241" s="6" t="str">
        <f>IF(COUNTIF(CommEntAttest!A1239:A1243, F1241)&gt;0, IF(OR(TRIM(F1241) = "Yes, the community entity uses Dr. Westergaard's standing order. Provide physician's name.", TRIM(F1241) = "Yes, the community entity uses another standing order. Provide physician's name."), "", "Not Applicable"),"")</f>
        <v/>
      </c>
    </row>
    <row r="1242" spans="1:7" x14ac:dyDescent="0.3">
      <c r="A1242" s="6"/>
      <c r="B1242" s="6"/>
      <c r="C1242" s="6" t="str">
        <f>IF(COUNTIF(CmmEntType!A1240:A1275, B1242)&gt;0, IF(TRIM(B1242) = "Other", "", "Not Applicable"),"")</f>
        <v/>
      </c>
      <c r="D1242" s="6"/>
      <c r="E1242" s="7" t="str">
        <f>IF(COUNTIF(CommEntCLIAConfirm!A1240:A1243, D1242)&gt;0, IF(TRIM(D1242) = "Yes, another tester holds a CLIA. Provide CLIA holder's name.", "", "Not Applicable"),"")</f>
        <v/>
      </c>
      <c r="F1242" s="6"/>
      <c r="G1242" s="6" t="str">
        <f>IF(COUNTIF(CommEntAttest!A1240:A1244, F1242)&gt;0, IF(OR(TRIM(F1242) = "Yes, the community entity uses Dr. Westergaard's standing order. Provide physician's name.", TRIM(F1242) = "Yes, the community entity uses another standing order. Provide physician's name."), "", "Not Applicable"),"")</f>
        <v/>
      </c>
    </row>
    <row r="1243" spans="1:7" x14ac:dyDescent="0.3">
      <c r="A1243" s="6"/>
      <c r="B1243" s="6"/>
      <c r="C1243" s="6" t="str">
        <f>IF(COUNTIF(CmmEntType!A1241:A1276, B1243)&gt;0, IF(TRIM(B1243) = "Other", "", "Not Applicable"),"")</f>
        <v/>
      </c>
      <c r="D1243" s="6"/>
      <c r="E1243" s="7" t="str">
        <f>IF(COUNTIF(CommEntCLIAConfirm!A1241:A1244, D1243)&gt;0, IF(TRIM(D1243) = "Yes, another tester holds a CLIA. Provide CLIA holder's name.", "", "Not Applicable"),"")</f>
        <v/>
      </c>
      <c r="F1243" s="6"/>
      <c r="G1243" s="6" t="str">
        <f>IF(COUNTIF(CommEntAttest!A1241:A1245, F1243)&gt;0, IF(OR(TRIM(F1243) = "Yes, the community entity uses Dr. Westergaard's standing order. Provide physician's name.", TRIM(F1243) = "Yes, the community entity uses another standing order. Provide physician's name."), "", "Not Applicable"),"")</f>
        <v/>
      </c>
    </row>
    <row r="1244" spans="1:7" x14ac:dyDescent="0.3">
      <c r="A1244" s="6"/>
      <c r="B1244" s="6"/>
      <c r="C1244" s="6" t="str">
        <f>IF(COUNTIF(CmmEntType!A1242:A1277, B1244)&gt;0, IF(TRIM(B1244) = "Other", "", "Not Applicable"),"")</f>
        <v/>
      </c>
      <c r="D1244" s="6"/>
      <c r="E1244" s="7" t="str">
        <f>IF(COUNTIF(CommEntCLIAConfirm!A1242:A1245, D1244)&gt;0, IF(TRIM(D1244) = "Yes, another tester holds a CLIA. Provide CLIA holder's name.", "", "Not Applicable"),"")</f>
        <v/>
      </c>
      <c r="F1244" s="6"/>
      <c r="G1244" s="6" t="str">
        <f>IF(COUNTIF(CommEntAttest!A1242:A1246, F1244)&gt;0, IF(OR(TRIM(F1244) = "Yes, the community entity uses Dr. Westergaard's standing order. Provide physician's name.", TRIM(F1244) = "Yes, the community entity uses another standing order. Provide physician's name."), "", "Not Applicable"),"")</f>
        <v/>
      </c>
    </row>
    <row r="1245" spans="1:7" x14ac:dyDescent="0.3">
      <c r="A1245" s="6"/>
      <c r="B1245" s="6"/>
      <c r="C1245" s="6" t="str">
        <f>IF(COUNTIF(CmmEntType!A1243:A1278, B1245)&gt;0, IF(TRIM(B1245) = "Other", "", "Not Applicable"),"")</f>
        <v/>
      </c>
      <c r="D1245" s="6"/>
      <c r="E1245" s="7" t="str">
        <f>IF(COUNTIF(CommEntCLIAConfirm!A1243:A1246, D1245)&gt;0, IF(TRIM(D1245) = "Yes, another tester holds a CLIA. Provide CLIA holder's name.", "", "Not Applicable"),"")</f>
        <v/>
      </c>
      <c r="F1245" s="6"/>
      <c r="G1245" s="6" t="str">
        <f>IF(COUNTIF(CommEntAttest!A1243:A1247, F1245)&gt;0, IF(OR(TRIM(F1245) = "Yes, the community entity uses Dr. Westergaard's standing order. Provide physician's name.", TRIM(F1245) = "Yes, the community entity uses another standing order. Provide physician's name."), "", "Not Applicable"),"")</f>
        <v/>
      </c>
    </row>
    <row r="1246" spans="1:7" x14ac:dyDescent="0.3">
      <c r="A1246" s="6"/>
      <c r="B1246" s="6"/>
      <c r="C1246" s="6" t="str">
        <f>IF(COUNTIF(CmmEntType!A1244:A1279, B1246)&gt;0, IF(TRIM(B1246) = "Other", "", "Not Applicable"),"")</f>
        <v/>
      </c>
      <c r="D1246" s="6"/>
      <c r="E1246" s="7" t="str">
        <f>IF(COUNTIF(CommEntCLIAConfirm!A1244:A1247, D1246)&gt;0, IF(TRIM(D1246) = "Yes, another tester holds a CLIA. Provide CLIA holder's name.", "", "Not Applicable"),"")</f>
        <v/>
      </c>
      <c r="F1246" s="6"/>
      <c r="G1246" s="6" t="str">
        <f>IF(COUNTIF(CommEntAttest!A1244:A1248, F1246)&gt;0, IF(OR(TRIM(F1246) = "Yes, the community entity uses Dr. Westergaard's standing order. Provide physician's name.", TRIM(F1246) = "Yes, the community entity uses another standing order. Provide physician's name."), "", "Not Applicable"),"")</f>
        <v/>
      </c>
    </row>
    <row r="1247" spans="1:7" x14ac:dyDescent="0.3">
      <c r="A1247" s="6"/>
      <c r="B1247" s="6"/>
      <c r="C1247" s="6" t="str">
        <f>IF(COUNTIF(CmmEntType!A1245:A1280, B1247)&gt;0, IF(TRIM(B1247) = "Other", "", "Not Applicable"),"")</f>
        <v/>
      </c>
      <c r="D1247" s="6"/>
      <c r="E1247" s="7" t="str">
        <f>IF(COUNTIF(CommEntCLIAConfirm!A1245:A1248, D1247)&gt;0, IF(TRIM(D1247) = "Yes, another tester holds a CLIA. Provide CLIA holder's name.", "", "Not Applicable"),"")</f>
        <v/>
      </c>
      <c r="F1247" s="6"/>
      <c r="G1247" s="6" t="str">
        <f>IF(COUNTIF(CommEntAttest!A1245:A1249, F1247)&gt;0, IF(OR(TRIM(F1247) = "Yes, the community entity uses Dr. Westergaard's standing order. Provide physician's name.", TRIM(F1247) = "Yes, the community entity uses another standing order. Provide physician's name."), "", "Not Applicable"),"")</f>
        <v/>
      </c>
    </row>
    <row r="1248" spans="1:7" x14ac:dyDescent="0.3">
      <c r="A1248" s="6"/>
      <c r="B1248" s="6"/>
      <c r="C1248" s="6" t="str">
        <f>IF(COUNTIF(CmmEntType!A1246:A1281, B1248)&gt;0, IF(TRIM(B1248) = "Other", "", "Not Applicable"),"")</f>
        <v/>
      </c>
      <c r="D1248" s="6"/>
      <c r="E1248" s="7" t="str">
        <f>IF(COUNTIF(CommEntCLIAConfirm!A1246:A1249, D1248)&gt;0, IF(TRIM(D1248) = "Yes, another tester holds a CLIA. Provide CLIA holder's name.", "", "Not Applicable"),"")</f>
        <v/>
      </c>
      <c r="F1248" s="6"/>
      <c r="G1248" s="6" t="str">
        <f>IF(COUNTIF(CommEntAttest!A1246:A1250, F1248)&gt;0, IF(OR(TRIM(F1248) = "Yes, the community entity uses Dr. Westergaard's standing order. Provide physician's name.", TRIM(F1248) = "Yes, the community entity uses another standing order. Provide physician's name."), "", "Not Applicable"),"")</f>
        <v/>
      </c>
    </row>
    <row r="1249" spans="1:7" x14ac:dyDescent="0.3">
      <c r="A1249" s="6"/>
      <c r="B1249" s="6"/>
      <c r="C1249" s="6" t="str">
        <f>IF(COUNTIF(CmmEntType!A1247:A1282, B1249)&gt;0, IF(TRIM(B1249) = "Other", "", "Not Applicable"),"")</f>
        <v/>
      </c>
      <c r="D1249" s="6"/>
      <c r="E1249" s="7" t="str">
        <f>IF(COUNTIF(CommEntCLIAConfirm!A1247:A1250, D1249)&gt;0, IF(TRIM(D1249) = "Yes, another tester holds a CLIA. Provide CLIA holder's name.", "", "Not Applicable"),"")</f>
        <v/>
      </c>
      <c r="F1249" s="6"/>
      <c r="G1249" s="6" t="str">
        <f>IF(COUNTIF(CommEntAttest!A1247:A1251, F1249)&gt;0, IF(OR(TRIM(F1249) = "Yes, the community entity uses Dr. Westergaard's standing order. Provide physician's name.", TRIM(F1249) = "Yes, the community entity uses another standing order. Provide physician's name."), "", "Not Applicable"),"")</f>
        <v/>
      </c>
    </row>
    <row r="1250" spans="1:7" x14ac:dyDescent="0.3">
      <c r="A1250" s="6"/>
      <c r="B1250" s="6"/>
      <c r="C1250" s="6" t="str">
        <f>IF(COUNTIF(CmmEntType!A1248:A1283, B1250)&gt;0, IF(TRIM(B1250) = "Other", "", "Not Applicable"),"")</f>
        <v/>
      </c>
      <c r="D1250" s="6"/>
      <c r="E1250" s="7" t="str">
        <f>IF(COUNTIF(CommEntCLIAConfirm!A1248:A1251, D1250)&gt;0, IF(TRIM(D1250) = "Yes, another tester holds a CLIA. Provide CLIA holder's name.", "", "Not Applicable"),"")</f>
        <v/>
      </c>
      <c r="F1250" s="6"/>
      <c r="G1250" s="6" t="str">
        <f>IF(COUNTIF(CommEntAttest!A1248:A1252, F1250)&gt;0, IF(OR(TRIM(F1250) = "Yes, the community entity uses Dr. Westergaard's standing order. Provide physician's name.", TRIM(F1250) = "Yes, the community entity uses another standing order. Provide physician's name."), "", "Not Applicable"),"")</f>
        <v/>
      </c>
    </row>
    <row r="1251" spans="1:7" x14ac:dyDescent="0.3">
      <c r="A1251" s="6"/>
      <c r="B1251" s="6"/>
      <c r="C1251" s="6" t="str">
        <f>IF(COUNTIF(CmmEntType!A1249:A1284, B1251)&gt;0, IF(TRIM(B1251) = "Other", "", "Not Applicable"),"")</f>
        <v/>
      </c>
      <c r="D1251" s="6"/>
      <c r="E1251" s="7" t="str">
        <f>IF(COUNTIF(CommEntCLIAConfirm!A1249:A1252, D1251)&gt;0, IF(TRIM(D1251) = "Yes, another tester holds a CLIA. Provide CLIA holder's name.", "", "Not Applicable"),"")</f>
        <v/>
      </c>
      <c r="F1251" s="6"/>
      <c r="G1251" s="6" t="str">
        <f>IF(COUNTIF(CommEntAttest!A1249:A1253, F1251)&gt;0, IF(OR(TRIM(F1251) = "Yes, the community entity uses Dr. Westergaard's standing order. Provide physician's name.", TRIM(F1251) = "Yes, the community entity uses another standing order. Provide physician's name."), "", "Not Applicable"),"")</f>
        <v/>
      </c>
    </row>
    <row r="1252" spans="1:7" x14ac:dyDescent="0.3">
      <c r="A1252" s="6"/>
      <c r="B1252" s="6"/>
      <c r="C1252" s="6" t="str">
        <f>IF(COUNTIF(CmmEntType!A1250:A1285, B1252)&gt;0, IF(TRIM(B1252) = "Other", "", "Not Applicable"),"")</f>
        <v/>
      </c>
      <c r="D1252" s="6"/>
      <c r="E1252" s="7" t="str">
        <f>IF(COUNTIF(CommEntCLIAConfirm!A1250:A1253, D1252)&gt;0, IF(TRIM(D1252) = "Yes, another tester holds a CLIA. Provide CLIA holder's name.", "", "Not Applicable"),"")</f>
        <v/>
      </c>
      <c r="F1252" s="6"/>
      <c r="G1252" s="6" t="str">
        <f>IF(COUNTIF(CommEntAttest!A1250:A1254, F1252)&gt;0, IF(OR(TRIM(F1252) = "Yes, the community entity uses Dr. Westergaard's standing order. Provide physician's name.", TRIM(F1252) = "Yes, the community entity uses another standing order. Provide physician's name."), "", "Not Applicable"),"")</f>
        <v/>
      </c>
    </row>
    <row r="1253" spans="1:7" x14ac:dyDescent="0.3">
      <c r="A1253" s="6"/>
      <c r="B1253" s="6"/>
      <c r="C1253" s="6" t="str">
        <f>IF(COUNTIF(CmmEntType!A1251:A1286, B1253)&gt;0, IF(TRIM(B1253) = "Other", "", "Not Applicable"),"")</f>
        <v/>
      </c>
      <c r="D1253" s="6"/>
      <c r="E1253" s="7" t="str">
        <f>IF(COUNTIF(CommEntCLIAConfirm!A1251:A1254, D1253)&gt;0, IF(TRIM(D1253) = "Yes, another tester holds a CLIA. Provide CLIA holder's name.", "", "Not Applicable"),"")</f>
        <v/>
      </c>
      <c r="F1253" s="6"/>
      <c r="G1253" s="6" t="str">
        <f>IF(COUNTIF(CommEntAttest!A1251:A1255, F1253)&gt;0, IF(OR(TRIM(F1253) = "Yes, the community entity uses Dr. Westergaard's standing order. Provide physician's name.", TRIM(F1253) = "Yes, the community entity uses another standing order. Provide physician's name."), "", "Not Applicable"),"")</f>
        <v/>
      </c>
    </row>
    <row r="1254" spans="1:7" x14ac:dyDescent="0.3">
      <c r="A1254" s="6"/>
      <c r="B1254" s="6"/>
      <c r="C1254" s="6" t="str">
        <f>IF(COUNTIF(CmmEntType!A1252:A1287, B1254)&gt;0, IF(TRIM(B1254) = "Other", "", "Not Applicable"),"")</f>
        <v/>
      </c>
      <c r="D1254" s="6"/>
      <c r="E1254" s="7" t="str">
        <f>IF(COUNTIF(CommEntCLIAConfirm!A1252:A1255, D1254)&gt;0, IF(TRIM(D1254) = "Yes, another tester holds a CLIA. Provide CLIA holder's name.", "", "Not Applicable"),"")</f>
        <v/>
      </c>
      <c r="F1254" s="6"/>
      <c r="G1254" s="6" t="str">
        <f>IF(COUNTIF(CommEntAttest!A1252:A1256, F1254)&gt;0, IF(OR(TRIM(F1254) = "Yes, the community entity uses Dr. Westergaard's standing order. Provide physician's name.", TRIM(F1254) = "Yes, the community entity uses another standing order. Provide physician's name."), "", "Not Applicable"),"")</f>
        <v/>
      </c>
    </row>
    <row r="1255" spans="1:7" x14ac:dyDescent="0.3">
      <c r="A1255" s="6"/>
      <c r="B1255" s="6"/>
      <c r="C1255" s="6" t="str">
        <f>IF(COUNTIF(CmmEntType!A1253:A1288, B1255)&gt;0, IF(TRIM(B1255) = "Other", "", "Not Applicable"),"")</f>
        <v/>
      </c>
      <c r="D1255" s="6"/>
      <c r="E1255" s="7" t="str">
        <f>IF(COUNTIF(CommEntCLIAConfirm!A1253:A1256, D1255)&gt;0, IF(TRIM(D1255) = "Yes, another tester holds a CLIA. Provide CLIA holder's name.", "", "Not Applicable"),"")</f>
        <v/>
      </c>
      <c r="F1255" s="6"/>
      <c r="G1255" s="6" t="str">
        <f>IF(COUNTIF(CommEntAttest!A1253:A1257, F1255)&gt;0, IF(OR(TRIM(F1255) = "Yes, the community entity uses Dr. Westergaard's standing order. Provide physician's name.", TRIM(F1255) = "Yes, the community entity uses another standing order. Provide physician's name."), "", "Not Applicable"),"")</f>
        <v/>
      </c>
    </row>
    <row r="1256" spans="1:7" x14ac:dyDescent="0.3">
      <c r="A1256" s="6"/>
      <c r="B1256" s="6"/>
      <c r="C1256" s="6" t="str">
        <f>IF(COUNTIF(CmmEntType!A1254:A1289, B1256)&gt;0, IF(TRIM(B1256) = "Other", "", "Not Applicable"),"")</f>
        <v/>
      </c>
      <c r="D1256" s="6"/>
      <c r="E1256" s="7" t="str">
        <f>IF(COUNTIF(CommEntCLIAConfirm!A1254:A1257, D1256)&gt;0, IF(TRIM(D1256) = "Yes, another tester holds a CLIA. Provide CLIA holder's name.", "", "Not Applicable"),"")</f>
        <v/>
      </c>
      <c r="F1256" s="6"/>
      <c r="G1256" s="6" t="str">
        <f>IF(COUNTIF(CommEntAttest!A1254:A1258, F1256)&gt;0, IF(OR(TRIM(F1256) = "Yes, the community entity uses Dr. Westergaard's standing order. Provide physician's name.", TRIM(F1256) = "Yes, the community entity uses another standing order. Provide physician's name."), "", "Not Applicable"),"")</f>
        <v/>
      </c>
    </row>
    <row r="1257" spans="1:7" x14ac:dyDescent="0.3">
      <c r="A1257" s="6"/>
      <c r="B1257" s="6"/>
      <c r="C1257" s="6" t="str">
        <f>IF(COUNTIF(CmmEntType!A1255:A1290, B1257)&gt;0, IF(TRIM(B1257) = "Other", "", "Not Applicable"),"")</f>
        <v/>
      </c>
      <c r="D1257" s="6"/>
      <c r="E1257" s="7" t="str">
        <f>IF(COUNTIF(CommEntCLIAConfirm!A1255:A1258, D1257)&gt;0, IF(TRIM(D1257) = "Yes, another tester holds a CLIA. Provide CLIA holder's name.", "", "Not Applicable"),"")</f>
        <v/>
      </c>
      <c r="F1257" s="6"/>
      <c r="G1257" s="6" t="str">
        <f>IF(COUNTIF(CommEntAttest!A1255:A1259, F1257)&gt;0, IF(OR(TRIM(F1257) = "Yes, the community entity uses Dr. Westergaard's standing order. Provide physician's name.", TRIM(F1257) = "Yes, the community entity uses another standing order. Provide physician's name."), "", "Not Applicable"),"")</f>
        <v/>
      </c>
    </row>
    <row r="1258" spans="1:7" x14ac:dyDescent="0.3">
      <c r="A1258" s="6"/>
      <c r="B1258" s="6"/>
      <c r="C1258" s="6" t="str">
        <f>IF(COUNTIF(CmmEntType!A1256:A1291, B1258)&gt;0, IF(TRIM(B1258) = "Other", "", "Not Applicable"),"")</f>
        <v/>
      </c>
      <c r="D1258" s="6"/>
      <c r="E1258" s="7" t="str">
        <f>IF(COUNTIF(CommEntCLIAConfirm!A1256:A1259, D1258)&gt;0, IF(TRIM(D1258) = "Yes, another tester holds a CLIA. Provide CLIA holder's name.", "", "Not Applicable"),"")</f>
        <v/>
      </c>
      <c r="F1258" s="6"/>
      <c r="G1258" s="6" t="str">
        <f>IF(COUNTIF(CommEntAttest!A1256:A1260, F1258)&gt;0, IF(OR(TRIM(F1258) = "Yes, the community entity uses Dr. Westergaard's standing order. Provide physician's name.", TRIM(F1258) = "Yes, the community entity uses another standing order. Provide physician's name."), "", "Not Applicable"),"")</f>
        <v/>
      </c>
    </row>
    <row r="1259" spans="1:7" x14ac:dyDescent="0.3">
      <c r="A1259" s="6"/>
      <c r="B1259" s="6"/>
      <c r="C1259" s="6" t="str">
        <f>IF(COUNTIF(CmmEntType!A1257:A1292, B1259)&gt;0, IF(TRIM(B1259) = "Other", "", "Not Applicable"),"")</f>
        <v/>
      </c>
      <c r="D1259" s="6"/>
      <c r="E1259" s="7" t="str">
        <f>IF(COUNTIF(CommEntCLIAConfirm!A1257:A1260, D1259)&gt;0, IF(TRIM(D1259) = "Yes, another tester holds a CLIA. Provide CLIA holder's name.", "", "Not Applicable"),"")</f>
        <v/>
      </c>
      <c r="F1259" s="6"/>
      <c r="G1259" s="6" t="str">
        <f>IF(COUNTIF(CommEntAttest!A1257:A1261, F1259)&gt;0, IF(OR(TRIM(F1259) = "Yes, the community entity uses Dr. Westergaard's standing order. Provide physician's name.", TRIM(F1259) = "Yes, the community entity uses another standing order. Provide physician's name."), "", "Not Applicable"),"")</f>
        <v/>
      </c>
    </row>
    <row r="1260" spans="1:7" x14ac:dyDescent="0.3">
      <c r="A1260" s="6"/>
      <c r="B1260" s="6"/>
      <c r="C1260" s="6" t="str">
        <f>IF(COUNTIF(CmmEntType!A1258:A1293, B1260)&gt;0, IF(TRIM(B1260) = "Other", "", "Not Applicable"),"")</f>
        <v/>
      </c>
      <c r="D1260" s="6"/>
      <c r="E1260" s="7" t="str">
        <f>IF(COUNTIF(CommEntCLIAConfirm!A1258:A1261, D1260)&gt;0, IF(TRIM(D1260) = "Yes, another tester holds a CLIA. Provide CLIA holder's name.", "", "Not Applicable"),"")</f>
        <v/>
      </c>
      <c r="F1260" s="6"/>
      <c r="G1260" s="6" t="str">
        <f>IF(COUNTIF(CommEntAttest!A1258:A1262, F1260)&gt;0, IF(OR(TRIM(F1260) = "Yes, the community entity uses Dr. Westergaard's standing order. Provide physician's name.", TRIM(F1260) = "Yes, the community entity uses another standing order. Provide physician's name."), "", "Not Applicable"),"")</f>
        <v/>
      </c>
    </row>
    <row r="1261" spans="1:7" x14ac:dyDescent="0.3">
      <c r="A1261" s="6"/>
      <c r="B1261" s="6"/>
      <c r="C1261" s="6" t="str">
        <f>IF(COUNTIF(CmmEntType!A1259:A1294, B1261)&gt;0, IF(TRIM(B1261) = "Other", "", "Not Applicable"),"")</f>
        <v/>
      </c>
      <c r="D1261" s="6"/>
      <c r="E1261" s="7" t="str">
        <f>IF(COUNTIF(CommEntCLIAConfirm!A1259:A1262, D1261)&gt;0, IF(TRIM(D1261) = "Yes, another tester holds a CLIA. Provide CLIA holder's name.", "", "Not Applicable"),"")</f>
        <v/>
      </c>
      <c r="F1261" s="6"/>
      <c r="G1261" s="6" t="str">
        <f>IF(COUNTIF(CommEntAttest!A1259:A1263, F1261)&gt;0, IF(OR(TRIM(F1261) = "Yes, the community entity uses Dr. Westergaard's standing order. Provide physician's name.", TRIM(F1261) = "Yes, the community entity uses another standing order. Provide physician's name."), "", "Not Applicable"),"")</f>
        <v/>
      </c>
    </row>
    <row r="1262" spans="1:7" x14ac:dyDescent="0.3">
      <c r="A1262" s="6"/>
      <c r="B1262" s="6"/>
      <c r="C1262" s="6" t="str">
        <f>IF(COUNTIF(CmmEntType!A1260:A1295, B1262)&gt;0, IF(TRIM(B1262) = "Other", "", "Not Applicable"),"")</f>
        <v/>
      </c>
      <c r="D1262" s="6"/>
      <c r="E1262" s="7" t="str">
        <f>IF(COUNTIF(CommEntCLIAConfirm!A1260:A1263, D1262)&gt;0, IF(TRIM(D1262) = "Yes, another tester holds a CLIA. Provide CLIA holder's name.", "", "Not Applicable"),"")</f>
        <v/>
      </c>
      <c r="F1262" s="6"/>
      <c r="G1262" s="6" t="str">
        <f>IF(COUNTIF(CommEntAttest!A1260:A1264, F1262)&gt;0, IF(OR(TRIM(F1262) = "Yes, the community entity uses Dr. Westergaard's standing order. Provide physician's name.", TRIM(F1262) = "Yes, the community entity uses another standing order. Provide physician's name."), "", "Not Applicable"),"")</f>
        <v/>
      </c>
    </row>
    <row r="1263" spans="1:7" x14ac:dyDescent="0.3">
      <c r="A1263" s="6"/>
      <c r="B1263" s="6"/>
      <c r="C1263" s="6" t="str">
        <f>IF(COUNTIF(CmmEntType!A1261:A1296, B1263)&gt;0, IF(TRIM(B1263) = "Other", "", "Not Applicable"),"")</f>
        <v/>
      </c>
      <c r="D1263" s="6"/>
      <c r="E1263" s="7" t="str">
        <f>IF(COUNTIF(CommEntCLIAConfirm!A1261:A1264, D1263)&gt;0, IF(TRIM(D1263) = "Yes, another tester holds a CLIA. Provide CLIA holder's name.", "", "Not Applicable"),"")</f>
        <v/>
      </c>
      <c r="F1263" s="6"/>
      <c r="G1263" s="6" t="str">
        <f>IF(COUNTIF(CommEntAttest!A1261:A1265, F1263)&gt;0, IF(OR(TRIM(F1263) = "Yes, the community entity uses Dr. Westergaard's standing order. Provide physician's name.", TRIM(F1263) = "Yes, the community entity uses another standing order. Provide physician's name."), "", "Not Applicable"),"")</f>
        <v/>
      </c>
    </row>
    <row r="1264" spans="1:7" x14ac:dyDescent="0.3">
      <c r="A1264" s="6"/>
      <c r="B1264" s="6"/>
      <c r="C1264" s="6" t="str">
        <f>IF(COUNTIF(CmmEntType!A1262:A1297, B1264)&gt;0, IF(TRIM(B1264) = "Other", "", "Not Applicable"),"")</f>
        <v/>
      </c>
      <c r="D1264" s="6"/>
      <c r="E1264" s="7" t="str">
        <f>IF(COUNTIF(CommEntCLIAConfirm!A1262:A1265, D1264)&gt;0, IF(TRIM(D1264) = "Yes, another tester holds a CLIA. Provide CLIA holder's name.", "", "Not Applicable"),"")</f>
        <v/>
      </c>
      <c r="F1264" s="6"/>
      <c r="G1264" s="6" t="str">
        <f>IF(COUNTIF(CommEntAttest!A1262:A1266, F1264)&gt;0, IF(OR(TRIM(F1264) = "Yes, the community entity uses Dr. Westergaard's standing order. Provide physician's name.", TRIM(F1264) = "Yes, the community entity uses another standing order. Provide physician's name."), "", "Not Applicable"),"")</f>
        <v/>
      </c>
    </row>
    <row r="1265" spans="1:7" x14ac:dyDescent="0.3">
      <c r="A1265" s="6"/>
      <c r="B1265" s="6"/>
      <c r="C1265" s="6" t="str">
        <f>IF(COUNTIF(CmmEntType!A1263:A1298, B1265)&gt;0, IF(TRIM(B1265) = "Other", "", "Not Applicable"),"")</f>
        <v/>
      </c>
      <c r="D1265" s="6"/>
      <c r="E1265" s="7" t="str">
        <f>IF(COUNTIF(CommEntCLIAConfirm!A1263:A1266, D1265)&gt;0, IF(TRIM(D1265) = "Yes, another tester holds a CLIA. Provide CLIA holder's name.", "", "Not Applicable"),"")</f>
        <v/>
      </c>
      <c r="F1265" s="6"/>
      <c r="G1265" s="6" t="str">
        <f>IF(COUNTIF(CommEntAttest!A1263:A1267, F1265)&gt;0, IF(OR(TRIM(F1265) = "Yes, the community entity uses Dr. Westergaard's standing order. Provide physician's name.", TRIM(F1265) = "Yes, the community entity uses another standing order. Provide physician's name."), "", "Not Applicable"),"")</f>
        <v/>
      </c>
    </row>
    <row r="1266" spans="1:7" x14ac:dyDescent="0.3">
      <c r="A1266" s="6"/>
      <c r="B1266" s="6"/>
      <c r="C1266" s="6" t="str">
        <f>IF(COUNTIF(CmmEntType!A1264:A1299, B1266)&gt;0, IF(TRIM(B1266) = "Other", "", "Not Applicable"),"")</f>
        <v/>
      </c>
      <c r="D1266" s="6"/>
      <c r="E1266" s="7" t="str">
        <f>IF(COUNTIF(CommEntCLIAConfirm!A1264:A1267, D1266)&gt;0, IF(TRIM(D1266) = "Yes, another tester holds a CLIA. Provide CLIA holder's name.", "", "Not Applicable"),"")</f>
        <v/>
      </c>
      <c r="F1266" s="6"/>
      <c r="G1266" s="6" t="str">
        <f>IF(COUNTIF(CommEntAttest!A1264:A1268, F1266)&gt;0, IF(OR(TRIM(F1266) = "Yes, the community entity uses Dr. Westergaard's standing order. Provide physician's name.", TRIM(F1266) = "Yes, the community entity uses another standing order. Provide physician's name."), "", "Not Applicable"),"")</f>
        <v/>
      </c>
    </row>
    <row r="1267" spans="1:7" x14ac:dyDescent="0.3">
      <c r="A1267" s="6"/>
      <c r="B1267" s="6"/>
      <c r="C1267" s="6" t="str">
        <f>IF(COUNTIF(CmmEntType!A1265:A1300, B1267)&gt;0, IF(TRIM(B1267) = "Other", "", "Not Applicable"),"")</f>
        <v/>
      </c>
      <c r="D1267" s="6"/>
      <c r="E1267" s="7" t="str">
        <f>IF(COUNTIF(CommEntCLIAConfirm!A1265:A1268, D1267)&gt;0, IF(TRIM(D1267) = "Yes, another tester holds a CLIA. Provide CLIA holder's name.", "", "Not Applicable"),"")</f>
        <v/>
      </c>
      <c r="F1267" s="6"/>
      <c r="G1267" s="6" t="str">
        <f>IF(COUNTIF(CommEntAttest!A1265:A1269, F1267)&gt;0, IF(OR(TRIM(F1267) = "Yes, the community entity uses Dr. Westergaard's standing order. Provide physician's name.", TRIM(F1267) = "Yes, the community entity uses another standing order. Provide physician's name."), "", "Not Applicable"),"")</f>
        <v/>
      </c>
    </row>
    <row r="1268" spans="1:7" x14ac:dyDescent="0.3">
      <c r="A1268" s="6"/>
      <c r="B1268" s="6"/>
      <c r="C1268" s="6" t="str">
        <f>IF(COUNTIF(CmmEntType!A1266:A1301, B1268)&gt;0, IF(TRIM(B1268) = "Other", "", "Not Applicable"),"")</f>
        <v/>
      </c>
      <c r="D1268" s="6"/>
      <c r="E1268" s="7" t="str">
        <f>IF(COUNTIF(CommEntCLIAConfirm!A1266:A1269, D1268)&gt;0, IF(TRIM(D1268) = "Yes, another tester holds a CLIA. Provide CLIA holder's name.", "", "Not Applicable"),"")</f>
        <v/>
      </c>
      <c r="F1268" s="6"/>
      <c r="G1268" s="6" t="str">
        <f>IF(COUNTIF(CommEntAttest!A1266:A1270, F1268)&gt;0, IF(OR(TRIM(F1268) = "Yes, the community entity uses Dr. Westergaard's standing order. Provide physician's name.", TRIM(F1268) = "Yes, the community entity uses another standing order. Provide physician's name."), "", "Not Applicable"),"")</f>
        <v/>
      </c>
    </row>
    <row r="1269" spans="1:7" x14ac:dyDescent="0.3">
      <c r="A1269" s="6"/>
      <c r="B1269" s="6"/>
      <c r="C1269" s="6" t="str">
        <f>IF(COUNTIF(CmmEntType!A1267:A1302, B1269)&gt;0, IF(TRIM(B1269) = "Other", "", "Not Applicable"),"")</f>
        <v/>
      </c>
      <c r="D1269" s="6"/>
      <c r="E1269" s="7" t="str">
        <f>IF(COUNTIF(CommEntCLIAConfirm!A1267:A1270, D1269)&gt;0, IF(TRIM(D1269) = "Yes, another tester holds a CLIA. Provide CLIA holder's name.", "", "Not Applicable"),"")</f>
        <v/>
      </c>
      <c r="F1269" s="6"/>
      <c r="G1269" s="6" t="str">
        <f>IF(COUNTIF(CommEntAttest!A1267:A1271, F1269)&gt;0, IF(OR(TRIM(F1269) = "Yes, the community entity uses Dr. Westergaard's standing order. Provide physician's name.", TRIM(F1269) = "Yes, the community entity uses another standing order. Provide physician's name."), "", "Not Applicable"),"")</f>
        <v/>
      </c>
    </row>
    <row r="1270" spans="1:7" x14ac:dyDescent="0.3">
      <c r="A1270" s="6"/>
      <c r="B1270" s="6"/>
      <c r="C1270" s="6" t="str">
        <f>IF(COUNTIF(CmmEntType!A1268:A1303, B1270)&gt;0, IF(TRIM(B1270) = "Other", "", "Not Applicable"),"")</f>
        <v/>
      </c>
      <c r="D1270" s="6"/>
      <c r="E1270" s="7" t="str">
        <f>IF(COUNTIF(CommEntCLIAConfirm!A1268:A1271, D1270)&gt;0, IF(TRIM(D1270) = "Yes, another tester holds a CLIA. Provide CLIA holder's name.", "", "Not Applicable"),"")</f>
        <v/>
      </c>
      <c r="F1270" s="6"/>
      <c r="G1270" s="6" t="str">
        <f>IF(COUNTIF(CommEntAttest!A1268:A1272, F1270)&gt;0, IF(OR(TRIM(F1270) = "Yes, the community entity uses Dr. Westergaard's standing order. Provide physician's name.", TRIM(F1270) = "Yes, the community entity uses another standing order. Provide physician's name."), "", "Not Applicable"),"")</f>
        <v/>
      </c>
    </row>
    <row r="1271" spans="1:7" x14ac:dyDescent="0.3">
      <c r="A1271" s="6"/>
      <c r="B1271" s="6"/>
      <c r="C1271" s="6" t="str">
        <f>IF(COUNTIF(CmmEntType!A1269:A1304, B1271)&gt;0, IF(TRIM(B1271) = "Other", "", "Not Applicable"),"")</f>
        <v/>
      </c>
      <c r="D1271" s="6"/>
      <c r="E1271" s="7" t="str">
        <f>IF(COUNTIF(CommEntCLIAConfirm!A1269:A1272, D1271)&gt;0, IF(TRIM(D1271) = "Yes, another tester holds a CLIA. Provide CLIA holder's name.", "", "Not Applicable"),"")</f>
        <v/>
      </c>
      <c r="F1271" s="6"/>
      <c r="G1271" s="6" t="str">
        <f>IF(COUNTIF(CommEntAttest!A1269:A1273, F1271)&gt;0, IF(OR(TRIM(F1271) = "Yes, the community entity uses Dr. Westergaard's standing order. Provide physician's name.", TRIM(F1271) = "Yes, the community entity uses another standing order. Provide physician's name."), "", "Not Applicable"),"")</f>
        <v/>
      </c>
    </row>
    <row r="1272" spans="1:7" x14ac:dyDescent="0.3">
      <c r="A1272" s="6"/>
      <c r="B1272" s="6"/>
      <c r="C1272" s="6" t="str">
        <f>IF(COUNTIF(CmmEntType!A1270:A1305, B1272)&gt;0, IF(TRIM(B1272) = "Other", "", "Not Applicable"),"")</f>
        <v/>
      </c>
      <c r="D1272" s="6"/>
      <c r="E1272" s="7" t="str">
        <f>IF(COUNTIF(CommEntCLIAConfirm!A1270:A1273, D1272)&gt;0, IF(TRIM(D1272) = "Yes, another tester holds a CLIA. Provide CLIA holder's name.", "", "Not Applicable"),"")</f>
        <v/>
      </c>
      <c r="F1272" s="6"/>
      <c r="G1272" s="6" t="str">
        <f>IF(COUNTIF(CommEntAttest!A1270:A1274, F1272)&gt;0, IF(OR(TRIM(F1272) = "Yes, the community entity uses Dr. Westergaard's standing order. Provide physician's name.", TRIM(F1272) = "Yes, the community entity uses another standing order. Provide physician's name."), "", "Not Applicable"),"")</f>
        <v/>
      </c>
    </row>
    <row r="1273" spans="1:7" x14ac:dyDescent="0.3">
      <c r="A1273" s="6"/>
      <c r="B1273" s="6"/>
      <c r="C1273" s="6" t="str">
        <f>IF(COUNTIF(CmmEntType!A1271:A1306, B1273)&gt;0, IF(TRIM(B1273) = "Other", "", "Not Applicable"),"")</f>
        <v/>
      </c>
      <c r="D1273" s="6"/>
      <c r="E1273" s="7" t="str">
        <f>IF(COUNTIF(CommEntCLIAConfirm!A1271:A1274, D1273)&gt;0, IF(TRIM(D1273) = "Yes, another tester holds a CLIA. Provide CLIA holder's name.", "", "Not Applicable"),"")</f>
        <v/>
      </c>
      <c r="F1273" s="6"/>
      <c r="G1273" s="6" t="str">
        <f>IF(COUNTIF(CommEntAttest!A1271:A1275, F1273)&gt;0, IF(OR(TRIM(F1273) = "Yes, the community entity uses Dr. Westergaard's standing order. Provide physician's name.", TRIM(F1273) = "Yes, the community entity uses another standing order. Provide physician's name."), "", "Not Applicable"),"")</f>
        <v/>
      </c>
    </row>
    <row r="1274" spans="1:7" x14ac:dyDescent="0.3">
      <c r="A1274" s="6"/>
      <c r="B1274" s="6"/>
      <c r="C1274" s="6" t="str">
        <f>IF(COUNTIF(CmmEntType!A1272:A1307, B1274)&gt;0, IF(TRIM(B1274) = "Other", "", "Not Applicable"),"")</f>
        <v/>
      </c>
      <c r="D1274" s="6"/>
      <c r="E1274" s="7" t="str">
        <f>IF(COUNTIF(CommEntCLIAConfirm!A1272:A1275, D1274)&gt;0, IF(TRIM(D1274) = "Yes, another tester holds a CLIA. Provide CLIA holder's name.", "", "Not Applicable"),"")</f>
        <v/>
      </c>
      <c r="F1274" s="6"/>
      <c r="G1274" s="6" t="str">
        <f>IF(COUNTIF(CommEntAttest!A1272:A1276, F1274)&gt;0, IF(OR(TRIM(F1274) = "Yes, the community entity uses Dr. Westergaard's standing order. Provide physician's name.", TRIM(F1274) = "Yes, the community entity uses another standing order. Provide physician's name."), "", "Not Applicable"),"")</f>
        <v/>
      </c>
    </row>
    <row r="1275" spans="1:7" x14ac:dyDescent="0.3">
      <c r="A1275" s="6"/>
      <c r="B1275" s="6"/>
      <c r="C1275" s="6" t="str">
        <f>IF(COUNTIF(CmmEntType!A1273:A1308, B1275)&gt;0, IF(TRIM(B1275) = "Other", "", "Not Applicable"),"")</f>
        <v/>
      </c>
      <c r="D1275" s="6"/>
      <c r="E1275" s="7" t="str">
        <f>IF(COUNTIF(CommEntCLIAConfirm!A1273:A1276, D1275)&gt;0, IF(TRIM(D1275) = "Yes, another tester holds a CLIA. Provide CLIA holder's name.", "", "Not Applicable"),"")</f>
        <v/>
      </c>
      <c r="F1275" s="6"/>
      <c r="G1275" s="6" t="str">
        <f>IF(COUNTIF(CommEntAttest!A1273:A1277, F1275)&gt;0, IF(OR(TRIM(F1275) = "Yes, the community entity uses Dr. Westergaard's standing order. Provide physician's name.", TRIM(F1275) = "Yes, the community entity uses another standing order. Provide physician's name."), "", "Not Applicable"),"")</f>
        <v/>
      </c>
    </row>
    <row r="1276" spans="1:7" x14ac:dyDescent="0.3">
      <c r="A1276" s="6"/>
      <c r="B1276" s="6"/>
      <c r="C1276" s="6" t="str">
        <f>IF(COUNTIF(CmmEntType!A1274:A1309, B1276)&gt;0, IF(TRIM(B1276) = "Other", "", "Not Applicable"),"")</f>
        <v/>
      </c>
      <c r="D1276" s="6"/>
      <c r="E1276" s="7" t="str">
        <f>IF(COUNTIF(CommEntCLIAConfirm!A1274:A1277, D1276)&gt;0, IF(TRIM(D1276) = "Yes, another tester holds a CLIA. Provide CLIA holder's name.", "", "Not Applicable"),"")</f>
        <v/>
      </c>
      <c r="F1276" s="6"/>
      <c r="G1276" s="6" t="str">
        <f>IF(COUNTIF(CommEntAttest!A1274:A1278, F1276)&gt;0, IF(OR(TRIM(F1276) = "Yes, the community entity uses Dr. Westergaard's standing order. Provide physician's name.", TRIM(F1276) = "Yes, the community entity uses another standing order. Provide physician's name."), "", "Not Applicable"),"")</f>
        <v/>
      </c>
    </row>
    <row r="1277" spans="1:7" x14ac:dyDescent="0.3">
      <c r="A1277" s="6"/>
      <c r="B1277" s="6"/>
      <c r="C1277" s="6" t="str">
        <f>IF(COUNTIF(CmmEntType!A1275:A1310, B1277)&gt;0, IF(TRIM(B1277) = "Other", "", "Not Applicable"),"")</f>
        <v/>
      </c>
      <c r="D1277" s="6"/>
      <c r="E1277" s="7" t="str">
        <f>IF(COUNTIF(CommEntCLIAConfirm!A1275:A1278, D1277)&gt;0, IF(TRIM(D1277) = "Yes, another tester holds a CLIA. Provide CLIA holder's name.", "", "Not Applicable"),"")</f>
        <v/>
      </c>
      <c r="F1277" s="6"/>
      <c r="G1277" s="6" t="str">
        <f>IF(COUNTIF(CommEntAttest!A1275:A1279, F1277)&gt;0, IF(OR(TRIM(F1277) = "Yes, the community entity uses Dr. Westergaard's standing order. Provide physician's name.", TRIM(F1277) = "Yes, the community entity uses another standing order. Provide physician's name."), "", "Not Applicable"),"")</f>
        <v/>
      </c>
    </row>
    <row r="1278" spans="1:7" x14ac:dyDescent="0.3">
      <c r="A1278" s="6"/>
      <c r="B1278" s="6"/>
      <c r="C1278" s="6" t="str">
        <f>IF(COUNTIF(CmmEntType!A1276:A1311, B1278)&gt;0, IF(TRIM(B1278) = "Other", "", "Not Applicable"),"")</f>
        <v/>
      </c>
      <c r="D1278" s="6"/>
      <c r="E1278" s="7" t="str">
        <f>IF(COUNTIF(CommEntCLIAConfirm!A1276:A1279, D1278)&gt;0, IF(TRIM(D1278) = "Yes, another tester holds a CLIA. Provide CLIA holder's name.", "", "Not Applicable"),"")</f>
        <v/>
      </c>
      <c r="F1278" s="6"/>
      <c r="G1278" s="6" t="str">
        <f>IF(COUNTIF(CommEntAttest!A1276:A1280, F1278)&gt;0, IF(OR(TRIM(F1278) = "Yes, the community entity uses Dr. Westergaard's standing order. Provide physician's name.", TRIM(F1278) = "Yes, the community entity uses another standing order. Provide physician's name."), "", "Not Applicable"),"")</f>
        <v/>
      </c>
    </row>
    <row r="1279" spans="1:7" x14ac:dyDescent="0.3">
      <c r="A1279" s="6"/>
      <c r="B1279" s="6"/>
      <c r="C1279" s="6" t="str">
        <f>IF(COUNTIF(CmmEntType!A1277:A1312, B1279)&gt;0, IF(TRIM(B1279) = "Other", "", "Not Applicable"),"")</f>
        <v/>
      </c>
      <c r="D1279" s="6"/>
      <c r="E1279" s="7" t="str">
        <f>IF(COUNTIF(CommEntCLIAConfirm!A1277:A1280, D1279)&gt;0, IF(TRIM(D1279) = "Yes, another tester holds a CLIA. Provide CLIA holder's name.", "", "Not Applicable"),"")</f>
        <v/>
      </c>
      <c r="F1279" s="6"/>
      <c r="G1279" s="6" t="str">
        <f>IF(COUNTIF(CommEntAttest!A1277:A1281, F1279)&gt;0, IF(OR(TRIM(F1279) = "Yes, the community entity uses Dr. Westergaard's standing order. Provide physician's name.", TRIM(F1279) = "Yes, the community entity uses another standing order. Provide physician's name."), "", "Not Applicable"),"")</f>
        <v/>
      </c>
    </row>
    <row r="1280" spans="1:7" x14ac:dyDescent="0.3">
      <c r="A1280" s="6"/>
      <c r="B1280" s="6"/>
      <c r="C1280" s="6" t="str">
        <f>IF(COUNTIF(CmmEntType!A1278:A1313, B1280)&gt;0, IF(TRIM(B1280) = "Other", "", "Not Applicable"),"")</f>
        <v/>
      </c>
      <c r="D1280" s="6"/>
      <c r="E1280" s="7" t="str">
        <f>IF(COUNTIF(CommEntCLIAConfirm!A1278:A1281, D1280)&gt;0, IF(TRIM(D1280) = "Yes, another tester holds a CLIA. Provide CLIA holder's name.", "", "Not Applicable"),"")</f>
        <v/>
      </c>
      <c r="F1280" s="6"/>
      <c r="G1280" s="6" t="str">
        <f>IF(COUNTIF(CommEntAttest!A1278:A1282, F1280)&gt;0, IF(OR(TRIM(F1280) = "Yes, the community entity uses Dr. Westergaard's standing order. Provide physician's name.", TRIM(F1280) = "Yes, the community entity uses another standing order. Provide physician's name."), "", "Not Applicable"),"")</f>
        <v/>
      </c>
    </row>
    <row r="1281" spans="1:7" x14ac:dyDescent="0.3">
      <c r="A1281" s="6"/>
      <c r="B1281" s="6"/>
      <c r="C1281" s="6" t="str">
        <f>IF(COUNTIF(CmmEntType!A1279:A1314, B1281)&gt;0, IF(TRIM(B1281) = "Other", "", "Not Applicable"),"")</f>
        <v/>
      </c>
      <c r="D1281" s="6"/>
      <c r="E1281" s="7" t="str">
        <f>IF(COUNTIF(CommEntCLIAConfirm!A1279:A1282, D1281)&gt;0, IF(TRIM(D1281) = "Yes, another tester holds a CLIA. Provide CLIA holder's name.", "", "Not Applicable"),"")</f>
        <v/>
      </c>
      <c r="F1281" s="6"/>
      <c r="G1281" s="6" t="str">
        <f>IF(COUNTIF(CommEntAttest!A1279:A1283, F1281)&gt;0, IF(OR(TRIM(F1281) = "Yes, the community entity uses Dr. Westergaard's standing order. Provide physician's name.", TRIM(F1281) = "Yes, the community entity uses another standing order. Provide physician's name."), "", "Not Applicable"),"")</f>
        <v/>
      </c>
    </row>
    <row r="1282" spans="1:7" x14ac:dyDescent="0.3">
      <c r="A1282" s="6"/>
      <c r="B1282" s="6"/>
      <c r="C1282" s="6" t="str">
        <f>IF(COUNTIF(CmmEntType!A1280:A1315, B1282)&gt;0, IF(TRIM(B1282) = "Other", "", "Not Applicable"),"")</f>
        <v/>
      </c>
      <c r="D1282" s="6"/>
      <c r="E1282" s="7" t="str">
        <f>IF(COUNTIF(CommEntCLIAConfirm!A1280:A1283, D1282)&gt;0, IF(TRIM(D1282) = "Yes, another tester holds a CLIA. Provide CLIA holder's name.", "", "Not Applicable"),"")</f>
        <v/>
      </c>
      <c r="F1282" s="6"/>
      <c r="G1282" s="6" t="str">
        <f>IF(COUNTIF(CommEntAttest!A1280:A1284, F1282)&gt;0, IF(OR(TRIM(F1282) = "Yes, the community entity uses Dr. Westergaard's standing order. Provide physician's name.", TRIM(F1282) = "Yes, the community entity uses another standing order. Provide physician's name."), "", "Not Applicable"),"")</f>
        <v/>
      </c>
    </row>
    <row r="1283" spans="1:7" x14ac:dyDescent="0.3">
      <c r="A1283" s="6"/>
      <c r="B1283" s="6"/>
      <c r="C1283" s="6" t="str">
        <f>IF(COUNTIF(CmmEntType!A1281:A1316, B1283)&gt;0, IF(TRIM(B1283) = "Other", "", "Not Applicable"),"")</f>
        <v/>
      </c>
      <c r="D1283" s="6"/>
      <c r="E1283" s="7" t="str">
        <f>IF(COUNTIF(CommEntCLIAConfirm!A1281:A1284, D1283)&gt;0, IF(TRIM(D1283) = "Yes, another tester holds a CLIA. Provide CLIA holder's name.", "", "Not Applicable"),"")</f>
        <v/>
      </c>
      <c r="F1283" s="6"/>
      <c r="G1283" s="6" t="str">
        <f>IF(COUNTIF(CommEntAttest!A1281:A1285, F1283)&gt;0, IF(OR(TRIM(F1283) = "Yes, the community entity uses Dr. Westergaard's standing order. Provide physician's name.", TRIM(F1283) = "Yes, the community entity uses another standing order. Provide physician's name."), "", "Not Applicable"),"")</f>
        <v/>
      </c>
    </row>
    <row r="1284" spans="1:7" x14ac:dyDescent="0.3">
      <c r="A1284" s="6"/>
      <c r="B1284" s="6"/>
      <c r="C1284" s="6" t="str">
        <f>IF(COUNTIF(CmmEntType!A1282:A1317, B1284)&gt;0, IF(TRIM(B1284) = "Other", "", "Not Applicable"),"")</f>
        <v/>
      </c>
      <c r="D1284" s="6"/>
      <c r="E1284" s="7" t="str">
        <f>IF(COUNTIF(CommEntCLIAConfirm!A1282:A1285, D1284)&gt;0, IF(TRIM(D1284) = "Yes, another tester holds a CLIA. Provide CLIA holder's name.", "", "Not Applicable"),"")</f>
        <v/>
      </c>
      <c r="F1284" s="6"/>
      <c r="G1284" s="6" t="str">
        <f>IF(COUNTIF(CommEntAttest!A1282:A1286, F1284)&gt;0, IF(OR(TRIM(F1284) = "Yes, the community entity uses Dr. Westergaard's standing order. Provide physician's name.", TRIM(F1284) = "Yes, the community entity uses another standing order. Provide physician's name."), "", "Not Applicable"),"")</f>
        <v/>
      </c>
    </row>
    <row r="1285" spans="1:7" x14ac:dyDescent="0.3">
      <c r="A1285" s="6"/>
      <c r="B1285" s="6"/>
      <c r="C1285" s="6" t="str">
        <f>IF(COUNTIF(CmmEntType!A1283:A1318, B1285)&gt;0, IF(TRIM(B1285) = "Other", "", "Not Applicable"),"")</f>
        <v/>
      </c>
      <c r="D1285" s="6"/>
      <c r="E1285" s="7" t="str">
        <f>IF(COUNTIF(CommEntCLIAConfirm!A1283:A1286, D1285)&gt;0, IF(TRIM(D1285) = "Yes, another tester holds a CLIA. Provide CLIA holder's name.", "", "Not Applicable"),"")</f>
        <v/>
      </c>
      <c r="F1285" s="6"/>
      <c r="G1285" s="6" t="str">
        <f>IF(COUNTIF(CommEntAttest!A1283:A1287, F1285)&gt;0, IF(OR(TRIM(F1285) = "Yes, the community entity uses Dr. Westergaard's standing order. Provide physician's name.", TRIM(F1285) = "Yes, the community entity uses another standing order. Provide physician's name."), "", "Not Applicable"),"")</f>
        <v/>
      </c>
    </row>
    <row r="1286" spans="1:7" x14ac:dyDescent="0.3">
      <c r="A1286" s="6"/>
      <c r="B1286" s="6"/>
      <c r="C1286" s="6" t="str">
        <f>IF(COUNTIF(CmmEntType!A1284:A1319, B1286)&gt;0, IF(TRIM(B1286) = "Other", "", "Not Applicable"),"")</f>
        <v/>
      </c>
      <c r="D1286" s="6"/>
      <c r="E1286" s="7" t="str">
        <f>IF(COUNTIF(CommEntCLIAConfirm!A1284:A1287, D1286)&gt;0, IF(TRIM(D1286) = "Yes, another tester holds a CLIA. Provide CLIA holder's name.", "", "Not Applicable"),"")</f>
        <v/>
      </c>
      <c r="F1286" s="6"/>
      <c r="G1286" s="6" t="str">
        <f>IF(COUNTIF(CommEntAttest!A1284:A1288, F1286)&gt;0, IF(OR(TRIM(F1286) = "Yes, the community entity uses Dr. Westergaard's standing order. Provide physician's name.", TRIM(F1286) = "Yes, the community entity uses another standing order. Provide physician's name."), "", "Not Applicable"),"")</f>
        <v/>
      </c>
    </row>
    <row r="1287" spans="1:7" x14ac:dyDescent="0.3">
      <c r="A1287" s="6"/>
      <c r="B1287" s="6"/>
      <c r="C1287" s="6" t="str">
        <f>IF(COUNTIF(CmmEntType!A1285:A1320, B1287)&gt;0, IF(TRIM(B1287) = "Other", "", "Not Applicable"),"")</f>
        <v/>
      </c>
      <c r="D1287" s="6"/>
      <c r="E1287" s="7" t="str">
        <f>IF(COUNTIF(CommEntCLIAConfirm!A1285:A1288, D1287)&gt;0, IF(TRIM(D1287) = "Yes, another tester holds a CLIA. Provide CLIA holder's name.", "", "Not Applicable"),"")</f>
        <v/>
      </c>
      <c r="F1287" s="6"/>
      <c r="G1287" s="6" t="str">
        <f>IF(COUNTIF(CommEntAttest!A1285:A1289, F1287)&gt;0, IF(OR(TRIM(F1287) = "Yes, the community entity uses Dr. Westergaard's standing order. Provide physician's name.", TRIM(F1287) = "Yes, the community entity uses another standing order. Provide physician's name."), "", "Not Applicable"),"")</f>
        <v/>
      </c>
    </row>
    <row r="1288" spans="1:7" x14ac:dyDescent="0.3">
      <c r="A1288" s="6"/>
      <c r="B1288" s="6"/>
      <c r="C1288" s="6" t="str">
        <f>IF(COUNTIF(CmmEntType!A1286:A1321, B1288)&gt;0, IF(TRIM(B1288) = "Other", "", "Not Applicable"),"")</f>
        <v/>
      </c>
      <c r="D1288" s="6"/>
      <c r="E1288" s="7" t="str">
        <f>IF(COUNTIF(CommEntCLIAConfirm!A1286:A1289, D1288)&gt;0, IF(TRIM(D1288) = "Yes, another tester holds a CLIA. Provide CLIA holder's name.", "", "Not Applicable"),"")</f>
        <v/>
      </c>
      <c r="F1288" s="6"/>
      <c r="G1288" s="6" t="str">
        <f>IF(COUNTIF(CommEntAttest!A1286:A1290, F1288)&gt;0, IF(OR(TRIM(F1288) = "Yes, the community entity uses Dr. Westergaard's standing order. Provide physician's name.", TRIM(F1288) = "Yes, the community entity uses another standing order. Provide physician's name."), "", "Not Applicable"),"")</f>
        <v/>
      </c>
    </row>
    <row r="1289" spans="1:7" x14ac:dyDescent="0.3">
      <c r="A1289" s="6"/>
      <c r="B1289" s="6"/>
      <c r="C1289" s="6" t="str">
        <f>IF(COUNTIF(CmmEntType!A1287:A1322, B1289)&gt;0, IF(TRIM(B1289) = "Other", "", "Not Applicable"),"")</f>
        <v/>
      </c>
      <c r="D1289" s="6"/>
      <c r="E1289" s="7" t="str">
        <f>IF(COUNTIF(CommEntCLIAConfirm!A1287:A1290, D1289)&gt;0, IF(TRIM(D1289) = "Yes, another tester holds a CLIA. Provide CLIA holder's name.", "", "Not Applicable"),"")</f>
        <v/>
      </c>
      <c r="F1289" s="6"/>
      <c r="G1289" s="6" t="str">
        <f>IF(COUNTIF(CommEntAttest!A1287:A1291, F1289)&gt;0, IF(OR(TRIM(F1289) = "Yes, the community entity uses Dr. Westergaard's standing order. Provide physician's name.", TRIM(F1289) = "Yes, the community entity uses another standing order. Provide physician's name."), "", "Not Applicable"),"")</f>
        <v/>
      </c>
    </row>
    <row r="1290" spans="1:7" x14ac:dyDescent="0.3">
      <c r="A1290" s="6"/>
      <c r="B1290" s="6"/>
      <c r="C1290" s="6" t="str">
        <f>IF(COUNTIF(CmmEntType!A1288:A1323, B1290)&gt;0, IF(TRIM(B1290) = "Other", "", "Not Applicable"),"")</f>
        <v/>
      </c>
      <c r="D1290" s="6"/>
      <c r="E1290" s="7" t="str">
        <f>IF(COUNTIF(CommEntCLIAConfirm!A1288:A1291, D1290)&gt;0, IF(TRIM(D1290) = "Yes, another tester holds a CLIA. Provide CLIA holder's name.", "", "Not Applicable"),"")</f>
        <v/>
      </c>
      <c r="F1290" s="6"/>
      <c r="G1290" s="6" t="str">
        <f>IF(COUNTIF(CommEntAttest!A1288:A1292, F1290)&gt;0, IF(OR(TRIM(F1290) = "Yes, the community entity uses Dr. Westergaard's standing order. Provide physician's name.", TRIM(F1290) = "Yes, the community entity uses another standing order. Provide physician's name."), "", "Not Applicable"),"")</f>
        <v/>
      </c>
    </row>
    <row r="1291" spans="1:7" x14ac:dyDescent="0.3">
      <c r="A1291" s="6"/>
      <c r="B1291" s="6"/>
      <c r="C1291" s="6" t="str">
        <f>IF(COUNTIF(CmmEntType!A1289:A1324, B1291)&gt;0, IF(TRIM(B1291) = "Other", "", "Not Applicable"),"")</f>
        <v/>
      </c>
      <c r="D1291" s="6"/>
      <c r="E1291" s="7" t="str">
        <f>IF(COUNTIF(CommEntCLIAConfirm!A1289:A1292, D1291)&gt;0, IF(TRIM(D1291) = "Yes, another tester holds a CLIA. Provide CLIA holder's name.", "", "Not Applicable"),"")</f>
        <v/>
      </c>
      <c r="F1291" s="6"/>
      <c r="G1291" s="6" t="str">
        <f>IF(COUNTIF(CommEntAttest!A1289:A1293, F1291)&gt;0, IF(OR(TRIM(F1291) = "Yes, the community entity uses Dr. Westergaard's standing order. Provide physician's name.", TRIM(F1291) = "Yes, the community entity uses another standing order. Provide physician's name."), "", "Not Applicable"),"")</f>
        <v/>
      </c>
    </row>
    <row r="1292" spans="1:7" x14ac:dyDescent="0.3">
      <c r="A1292" s="6"/>
      <c r="B1292" s="6"/>
      <c r="C1292" s="6" t="str">
        <f>IF(COUNTIF(CmmEntType!A1290:A1325, B1292)&gt;0, IF(TRIM(B1292) = "Other", "", "Not Applicable"),"")</f>
        <v/>
      </c>
      <c r="D1292" s="6"/>
      <c r="E1292" s="7" t="str">
        <f>IF(COUNTIF(CommEntCLIAConfirm!A1290:A1293, D1292)&gt;0, IF(TRIM(D1292) = "Yes, another tester holds a CLIA. Provide CLIA holder's name.", "", "Not Applicable"),"")</f>
        <v/>
      </c>
      <c r="F1292" s="6"/>
      <c r="G1292" s="6" t="str">
        <f>IF(COUNTIF(CommEntAttest!A1290:A1294, F1292)&gt;0, IF(OR(TRIM(F1292) = "Yes, the community entity uses Dr. Westergaard's standing order. Provide physician's name.", TRIM(F1292) = "Yes, the community entity uses another standing order. Provide physician's name."), "", "Not Applicable"),"")</f>
        <v/>
      </c>
    </row>
    <row r="1293" spans="1:7" x14ac:dyDescent="0.3">
      <c r="A1293" s="6"/>
      <c r="B1293" s="6"/>
      <c r="C1293" s="6" t="str">
        <f>IF(COUNTIF(CmmEntType!A1291:A1326, B1293)&gt;0, IF(TRIM(B1293) = "Other", "", "Not Applicable"),"")</f>
        <v/>
      </c>
      <c r="D1293" s="6"/>
      <c r="E1293" s="7" t="str">
        <f>IF(COUNTIF(CommEntCLIAConfirm!A1291:A1294, D1293)&gt;0, IF(TRIM(D1293) = "Yes, another tester holds a CLIA. Provide CLIA holder's name.", "", "Not Applicable"),"")</f>
        <v/>
      </c>
      <c r="F1293" s="6"/>
      <c r="G1293" s="6" t="str">
        <f>IF(COUNTIF(CommEntAttest!A1291:A1295, F1293)&gt;0, IF(OR(TRIM(F1293) = "Yes, the community entity uses Dr. Westergaard's standing order. Provide physician's name.", TRIM(F1293) = "Yes, the community entity uses another standing order. Provide physician's name."), "", "Not Applicable"),"")</f>
        <v/>
      </c>
    </row>
    <row r="1294" spans="1:7" x14ac:dyDescent="0.3">
      <c r="A1294" s="6"/>
      <c r="B1294" s="6"/>
      <c r="C1294" s="6" t="str">
        <f>IF(COUNTIF(CmmEntType!A1292:A1327, B1294)&gt;0, IF(TRIM(B1294) = "Other", "", "Not Applicable"),"")</f>
        <v/>
      </c>
      <c r="D1294" s="6"/>
      <c r="E1294" s="7" t="str">
        <f>IF(COUNTIF(CommEntCLIAConfirm!A1292:A1295, D1294)&gt;0, IF(TRIM(D1294) = "Yes, another tester holds a CLIA. Provide CLIA holder's name.", "", "Not Applicable"),"")</f>
        <v/>
      </c>
      <c r="F1294" s="6"/>
      <c r="G1294" s="6" t="str">
        <f>IF(COUNTIF(CommEntAttest!A1292:A1296, F1294)&gt;0, IF(OR(TRIM(F1294) = "Yes, the community entity uses Dr. Westergaard's standing order. Provide physician's name.", TRIM(F1294) = "Yes, the community entity uses another standing order. Provide physician's name."), "", "Not Applicable"),"")</f>
        <v/>
      </c>
    </row>
    <row r="1295" spans="1:7" x14ac:dyDescent="0.3">
      <c r="A1295" s="6"/>
      <c r="B1295" s="6"/>
      <c r="C1295" s="6" t="str">
        <f>IF(COUNTIF(CmmEntType!A1293:A1328, B1295)&gt;0, IF(TRIM(B1295) = "Other", "", "Not Applicable"),"")</f>
        <v/>
      </c>
      <c r="D1295" s="6"/>
      <c r="E1295" s="7" t="str">
        <f>IF(COUNTIF(CommEntCLIAConfirm!A1293:A1296, D1295)&gt;0, IF(TRIM(D1295) = "Yes, another tester holds a CLIA. Provide CLIA holder's name.", "", "Not Applicable"),"")</f>
        <v/>
      </c>
      <c r="F1295" s="6"/>
      <c r="G1295" s="6" t="str">
        <f>IF(COUNTIF(CommEntAttest!A1293:A1297, F1295)&gt;0, IF(OR(TRIM(F1295) = "Yes, the community entity uses Dr. Westergaard's standing order. Provide physician's name.", TRIM(F1295) = "Yes, the community entity uses another standing order. Provide physician's name."), "", "Not Applicable"),"")</f>
        <v/>
      </c>
    </row>
    <row r="1296" spans="1:7" x14ac:dyDescent="0.3">
      <c r="A1296" s="6"/>
      <c r="B1296" s="6"/>
      <c r="C1296" s="6" t="str">
        <f>IF(COUNTIF(CmmEntType!A1294:A1329, B1296)&gt;0, IF(TRIM(B1296) = "Other", "", "Not Applicable"),"")</f>
        <v/>
      </c>
      <c r="D1296" s="6"/>
      <c r="E1296" s="7" t="str">
        <f>IF(COUNTIF(CommEntCLIAConfirm!A1294:A1297, D1296)&gt;0, IF(TRIM(D1296) = "Yes, another tester holds a CLIA. Provide CLIA holder's name.", "", "Not Applicable"),"")</f>
        <v/>
      </c>
      <c r="F1296" s="6"/>
      <c r="G1296" s="6" t="str">
        <f>IF(COUNTIF(CommEntAttest!A1294:A1298, F1296)&gt;0, IF(OR(TRIM(F1296) = "Yes, the community entity uses Dr. Westergaard's standing order. Provide physician's name.", TRIM(F1296) = "Yes, the community entity uses another standing order. Provide physician's name."), "", "Not Applicable"),"")</f>
        <v/>
      </c>
    </row>
    <row r="1297" spans="1:7" x14ac:dyDescent="0.3">
      <c r="A1297" s="6"/>
      <c r="B1297" s="6"/>
      <c r="C1297" s="6" t="str">
        <f>IF(COUNTIF(CmmEntType!A1295:A1330, B1297)&gt;0, IF(TRIM(B1297) = "Other", "", "Not Applicable"),"")</f>
        <v/>
      </c>
      <c r="D1297" s="6"/>
      <c r="E1297" s="7" t="str">
        <f>IF(COUNTIF(CommEntCLIAConfirm!A1295:A1298, D1297)&gt;0, IF(TRIM(D1297) = "Yes, another tester holds a CLIA. Provide CLIA holder's name.", "", "Not Applicable"),"")</f>
        <v/>
      </c>
      <c r="F1297" s="6"/>
      <c r="G1297" s="6" t="str">
        <f>IF(COUNTIF(CommEntAttest!A1295:A1299, F1297)&gt;0, IF(OR(TRIM(F1297) = "Yes, the community entity uses Dr. Westergaard's standing order. Provide physician's name.", TRIM(F1297) = "Yes, the community entity uses another standing order. Provide physician's name."), "", "Not Applicable"),"")</f>
        <v/>
      </c>
    </row>
    <row r="1298" spans="1:7" x14ac:dyDescent="0.3">
      <c r="A1298" s="6"/>
      <c r="B1298" s="6"/>
      <c r="C1298" s="6" t="str">
        <f>IF(COUNTIF(CmmEntType!A1296:A1331, B1298)&gt;0, IF(TRIM(B1298) = "Other", "", "Not Applicable"),"")</f>
        <v/>
      </c>
      <c r="D1298" s="6"/>
      <c r="E1298" s="7" t="str">
        <f>IF(COUNTIF(CommEntCLIAConfirm!A1296:A1299, D1298)&gt;0, IF(TRIM(D1298) = "Yes, another tester holds a CLIA. Provide CLIA holder's name.", "", "Not Applicable"),"")</f>
        <v/>
      </c>
      <c r="F1298" s="6"/>
      <c r="G1298" s="6" t="str">
        <f>IF(COUNTIF(CommEntAttest!A1296:A1300, F1298)&gt;0, IF(OR(TRIM(F1298) = "Yes, the community entity uses Dr. Westergaard's standing order. Provide physician's name.", TRIM(F1298) = "Yes, the community entity uses another standing order. Provide physician's name."), "", "Not Applicable"),"")</f>
        <v/>
      </c>
    </row>
    <row r="1299" spans="1:7" x14ac:dyDescent="0.3">
      <c r="A1299" s="6"/>
      <c r="B1299" s="6"/>
      <c r="C1299" s="6" t="str">
        <f>IF(COUNTIF(CmmEntType!A1297:A1332, B1299)&gt;0, IF(TRIM(B1299) = "Other", "", "Not Applicable"),"")</f>
        <v/>
      </c>
      <c r="D1299" s="6"/>
      <c r="E1299" s="7" t="str">
        <f>IF(COUNTIF(CommEntCLIAConfirm!A1297:A1300, D1299)&gt;0, IF(TRIM(D1299) = "Yes, another tester holds a CLIA. Provide CLIA holder's name.", "", "Not Applicable"),"")</f>
        <v/>
      </c>
      <c r="F1299" s="6"/>
      <c r="G1299" s="6" t="str">
        <f>IF(COUNTIF(CommEntAttest!A1297:A1301, F1299)&gt;0, IF(OR(TRIM(F1299) = "Yes, the community entity uses Dr. Westergaard's standing order. Provide physician's name.", TRIM(F1299) = "Yes, the community entity uses another standing order. Provide physician's name."), "", "Not Applicable"),"")</f>
        <v/>
      </c>
    </row>
    <row r="1300" spans="1:7" x14ac:dyDescent="0.3">
      <c r="A1300" s="6"/>
      <c r="B1300" s="6"/>
      <c r="C1300" s="6" t="str">
        <f>IF(COUNTIF(CmmEntType!A1298:A1333, B1300)&gt;0, IF(TRIM(B1300) = "Other", "", "Not Applicable"),"")</f>
        <v/>
      </c>
      <c r="D1300" s="6"/>
      <c r="E1300" s="7" t="str">
        <f>IF(COUNTIF(CommEntCLIAConfirm!A1298:A1301, D1300)&gt;0, IF(TRIM(D1300) = "Yes, another tester holds a CLIA. Provide CLIA holder's name.", "", "Not Applicable"),"")</f>
        <v/>
      </c>
      <c r="F1300" s="6"/>
      <c r="G1300" s="6" t="str">
        <f>IF(COUNTIF(CommEntAttest!A1298:A1302, F1300)&gt;0, IF(OR(TRIM(F1300) = "Yes, the community entity uses Dr. Westergaard's standing order. Provide physician's name.", TRIM(F1300) = "Yes, the community entity uses another standing order. Provide physician's name."), "", "Not Applicable"),"")</f>
        <v/>
      </c>
    </row>
    <row r="1301" spans="1:7" x14ac:dyDescent="0.3">
      <c r="A1301" s="6"/>
      <c r="B1301" s="6"/>
      <c r="C1301" s="6" t="str">
        <f>IF(COUNTIF(CmmEntType!A1299:A1334, B1301)&gt;0, IF(TRIM(B1301) = "Other", "", "Not Applicable"),"")</f>
        <v/>
      </c>
      <c r="D1301" s="6"/>
      <c r="E1301" s="7" t="str">
        <f>IF(COUNTIF(CommEntCLIAConfirm!A1299:A1302, D1301)&gt;0, IF(TRIM(D1301) = "Yes, another tester holds a CLIA. Provide CLIA holder's name.", "", "Not Applicable"),"")</f>
        <v/>
      </c>
      <c r="F1301" s="6"/>
      <c r="G1301" s="6" t="str">
        <f>IF(COUNTIF(CommEntAttest!A1299:A1303, F1301)&gt;0, IF(OR(TRIM(F1301) = "Yes, the community entity uses Dr. Westergaard's standing order. Provide physician's name.", TRIM(F1301) = "Yes, the community entity uses another standing order. Provide physician's name."), "", "Not Applicable"),"")</f>
        <v/>
      </c>
    </row>
    <row r="1302" spans="1:7" x14ac:dyDescent="0.3">
      <c r="A1302" s="6"/>
      <c r="B1302" s="6"/>
      <c r="C1302" s="6" t="str">
        <f>IF(COUNTIF(CmmEntType!A1300:A1335, B1302)&gt;0, IF(TRIM(B1302) = "Other", "", "Not Applicable"),"")</f>
        <v/>
      </c>
      <c r="D1302" s="6"/>
      <c r="E1302" s="7" t="str">
        <f>IF(COUNTIF(CommEntCLIAConfirm!A1300:A1303, D1302)&gt;0, IF(TRIM(D1302) = "Yes, another tester holds a CLIA. Provide CLIA holder's name.", "", "Not Applicable"),"")</f>
        <v/>
      </c>
      <c r="F1302" s="6"/>
      <c r="G1302" s="6" t="str">
        <f>IF(COUNTIF(CommEntAttest!A1300:A1304, F1302)&gt;0, IF(OR(TRIM(F1302) = "Yes, the community entity uses Dr. Westergaard's standing order. Provide physician's name.", TRIM(F1302) = "Yes, the community entity uses another standing order. Provide physician's name."), "", "Not Applicable"),"")</f>
        <v/>
      </c>
    </row>
    <row r="1303" spans="1:7" x14ac:dyDescent="0.3">
      <c r="A1303" s="6"/>
      <c r="B1303" s="6"/>
      <c r="C1303" s="6" t="str">
        <f>IF(COUNTIF(CmmEntType!A1301:A1336, B1303)&gt;0, IF(TRIM(B1303) = "Other", "", "Not Applicable"),"")</f>
        <v/>
      </c>
      <c r="D1303" s="6"/>
      <c r="E1303" s="7" t="str">
        <f>IF(COUNTIF(CommEntCLIAConfirm!A1301:A1304, D1303)&gt;0, IF(TRIM(D1303) = "Yes, another tester holds a CLIA. Provide CLIA holder's name.", "", "Not Applicable"),"")</f>
        <v/>
      </c>
      <c r="F1303" s="6"/>
      <c r="G1303" s="6" t="str">
        <f>IF(COUNTIF(CommEntAttest!A1301:A1305, F1303)&gt;0, IF(OR(TRIM(F1303) = "Yes, the community entity uses Dr. Westergaard's standing order. Provide physician's name.", TRIM(F1303) = "Yes, the community entity uses another standing order. Provide physician's name."), "", "Not Applicable"),"")</f>
        <v/>
      </c>
    </row>
    <row r="1304" spans="1:7" x14ac:dyDescent="0.3">
      <c r="A1304" s="6"/>
      <c r="B1304" s="6"/>
      <c r="C1304" s="6" t="str">
        <f>IF(COUNTIF(CmmEntType!A1302:A1337, B1304)&gt;0, IF(TRIM(B1304) = "Other", "", "Not Applicable"),"")</f>
        <v/>
      </c>
      <c r="D1304" s="6"/>
      <c r="E1304" s="7" t="str">
        <f>IF(COUNTIF(CommEntCLIAConfirm!A1302:A1305, D1304)&gt;0, IF(TRIM(D1304) = "Yes, another tester holds a CLIA. Provide CLIA holder's name.", "", "Not Applicable"),"")</f>
        <v/>
      </c>
      <c r="F1304" s="6"/>
      <c r="G1304" s="6" t="str">
        <f>IF(COUNTIF(CommEntAttest!A1302:A1306, F1304)&gt;0, IF(OR(TRIM(F1304) = "Yes, the community entity uses Dr. Westergaard's standing order. Provide physician's name.", TRIM(F1304) = "Yes, the community entity uses another standing order. Provide physician's name."), "", "Not Applicable"),"")</f>
        <v/>
      </c>
    </row>
    <row r="1305" spans="1:7" x14ac:dyDescent="0.3">
      <c r="A1305" s="6"/>
      <c r="B1305" s="6"/>
      <c r="C1305" s="6" t="str">
        <f>IF(COUNTIF(CmmEntType!A1303:A1338, B1305)&gt;0, IF(TRIM(B1305) = "Other", "", "Not Applicable"),"")</f>
        <v/>
      </c>
      <c r="D1305" s="6"/>
      <c r="E1305" s="7" t="str">
        <f>IF(COUNTIF(CommEntCLIAConfirm!A1303:A1306, D1305)&gt;0, IF(TRIM(D1305) = "Yes, another tester holds a CLIA. Provide CLIA holder's name.", "", "Not Applicable"),"")</f>
        <v/>
      </c>
      <c r="F1305" s="6"/>
      <c r="G1305" s="6" t="str">
        <f>IF(COUNTIF(CommEntAttest!A1303:A1307, F1305)&gt;0, IF(OR(TRIM(F1305) = "Yes, the community entity uses Dr. Westergaard's standing order. Provide physician's name.", TRIM(F1305) = "Yes, the community entity uses another standing order. Provide physician's name."), "", "Not Applicable"),"")</f>
        <v/>
      </c>
    </row>
    <row r="1306" spans="1:7" x14ac:dyDescent="0.3">
      <c r="A1306" s="6"/>
      <c r="B1306" s="6"/>
      <c r="C1306" s="6" t="str">
        <f>IF(COUNTIF(CmmEntType!A1304:A1339, B1306)&gt;0, IF(TRIM(B1306) = "Other", "", "Not Applicable"),"")</f>
        <v/>
      </c>
      <c r="D1306" s="6"/>
      <c r="E1306" s="7" t="str">
        <f>IF(COUNTIF(CommEntCLIAConfirm!A1304:A1307, D1306)&gt;0, IF(TRIM(D1306) = "Yes, another tester holds a CLIA. Provide CLIA holder's name.", "", "Not Applicable"),"")</f>
        <v/>
      </c>
      <c r="F1306" s="6"/>
      <c r="G1306" s="6" t="str">
        <f>IF(COUNTIF(CommEntAttest!A1304:A1308, F1306)&gt;0, IF(OR(TRIM(F1306) = "Yes, the community entity uses Dr. Westergaard's standing order. Provide physician's name.", TRIM(F1306) = "Yes, the community entity uses another standing order. Provide physician's name."), "", "Not Applicable"),"")</f>
        <v/>
      </c>
    </row>
    <row r="1307" spans="1:7" x14ac:dyDescent="0.3">
      <c r="A1307" s="6"/>
      <c r="B1307" s="6"/>
      <c r="C1307" s="6" t="str">
        <f>IF(COUNTIF(CmmEntType!A1305:A1340, B1307)&gt;0, IF(TRIM(B1307) = "Other", "", "Not Applicable"),"")</f>
        <v/>
      </c>
      <c r="D1307" s="6"/>
      <c r="E1307" s="7" t="str">
        <f>IF(COUNTIF(CommEntCLIAConfirm!A1305:A1308, D1307)&gt;0, IF(TRIM(D1307) = "Yes, another tester holds a CLIA. Provide CLIA holder's name.", "", "Not Applicable"),"")</f>
        <v/>
      </c>
      <c r="F1307" s="6"/>
      <c r="G1307" s="6" t="str">
        <f>IF(COUNTIF(CommEntAttest!A1305:A1309, F1307)&gt;0, IF(OR(TRIM(F1307) = "Yes, the community entity uses Dr. Westergaard's standing order. Provide physician's name.", TRIM(F1307) = "Yes, the community entity uses another standing order. Provide physician's name."), "", "Not Applicable"),"")</f>
        <v/>
      </c>
    </row>
    <row r="1308" spans="1:7" x14ac:dyDescent="0.3">
      <c r="A1308" s="6"/>
      <c r="B1308" s="6"/>
      <c r="C1308" s="6" t="str">
        <f>IF(COUNTIF(CmmEntType!A1306:A1341, B1308)&gt;0, IF(TRIM(B1308) = "Other", "", "Not Applicable"),"")</f>
        <v/>
      </c>
      <c r="D1308" s="6"/>
      <c r="E1308" s="7" t="str">
        <f>IF(COUNTIF(CommEntCLIAConfirm!A1306:A1309, D1308)&gt;0, IF(TRIM(D1308) = "Yes, another tester holds a CLIA. Provide CLIA holder's name.", "", "Not Applicable"),"")</f>
        <v/>
      </c>
      <c r="F1308" s="6"/>
      <c r="G1308" s="6" t="str">
        <f>IF(COUNTIF(CommEntAttest!A1306:A1310, F1308)&gt;0, IF(OR(TRIM(F1308) = "Yes, the community entity uses Dr. Westergaard's standing order. Provide physician's name.", TRIM(F1308) = "Yes, the community entity uses another standing order. Provide physician's name."), "", "Not Applicable"),"")</f>
        <v/>
      </c>
    </row>
    <row r="1309" spans="1:7" x14ac:dyDescent="0.3">
      <c r="A1309" s="6"/>
      <c r="B1309" s="6"/>
      <c r="C1309" s="6" t="str">
        <f>IF(COUNTIF(CmmEntType!A1307:A1342, B1309)&gt;0, IF(TRIM(B1309) = "Other", "", "Not Applicable"),"")</f>
        <v/>
      </c>
      <c r="D1309" s="6"/>
      <c r="E1309" s="7" t="str">
        <f>IF(COUNTIF(CommEntCLIAConfirm!A1307:A1310, D1309)&gt;0, IF(TRIM(D1309) = "Yes, another tester holds a CLIA. Provide CLIA holder's name.", "", "Not Applicable"),"")</f>
        <v/>
      </c>
      <c r="F1309" s="6"/>
      <c r="G1309" s="6" t="str">
        <f>IF(COUNTIF(CommEntAttest!A1307:A1311, F1309)&gt;0, IF(OR(TRIM(F1309) = "Yes, the community entity uses Dr. Westergaard's standing order. Provide physician's name.", TRIM(F1309) = "Yes, the community entity uses another standing order. Provide physician's name."), "", "Not Applicable"),"")</f>
        <v/>
      </c>
    </row>
    <row r="1310" spans="1:7" x14ac:dyDescent="0.3">
      <c r="A1310" s="6"/>
      <c r="B1310" s="6"/>
      <c r="C1310" s="6" t="str">
        <f>IF(COUNTIF(CmmEntType!A1308:A1343, B1310)&gt;0, IF(TRIM(B1310) = "Other", "", "Not Applicable"),"")</f>
        <v/>
      </c>
      <c r="D1310" s="6"/>
      <c r="E1310" s="7" t="str">
        <f>IF(COUNTIF(CommEntCLIAConfirm!A1308:A1311, D1310)&gt;0, IF(TRIM(D1310) = "Yes, another tester holds a CLIA. Provide CLIA holder's name.", "", "Not Applicable"),"")</f>
        <v/>
      </c>
      <c r="F1310" s="6"/>
      <c r="G1310" s="6" t="str">
        <f>IF(COUNTIF(CommEntAttest!A1308:A1312, F1310)&gt;0, IF(OR(TRIM(F1310) = "Yes, the community entity uses Dr. Westergaard's standing order. Provide physician's name.", TRIM(F1310) = "Yes, the community entity uses another standing order. Provide physician's name."), "", "Not Applicable"),"")</f>
        <v/>
      </c>
    </row>
    <row r="1311" spans="1:7" x14ac:dyDescent="0.3">
      <c r="A1311" s="6"/>
      <c r="B1311" s="6"/>
      <c r="C1311" s="6" t="str">
        <f>IF(COUNTIF(CmmEntType!A1309:A1344, B1311)&gt;0, IF(TRIM(B1311) = "Other", "", "Not Applicable"),"")</f>
        <v/>
      </c>
      <c r="D1311" s="6"/>
      <c r="E1311" s="7" t="str">
        <f>IF(COUNTIF(CommEntCLIAConfirm!A1309:A1312, D1311)&gt;0, IF(TRIM(D1311) = "Yes, another tester holds a CLIA. Provide CLIA holder's name.", "", "Not Applicable"),"")</f>
        <v/>
      </c>
      <c r="F1311" s="6"/>
      <c r="G1311" s="6" t="str">
        <f>IF(COUNTIF(CommEntAttest!A1309:A1313, F1311)&gt;0, IF(OR(TRIM(F1311) = "Yes, the community entity uses Dr. Westergaard's standing order. Provide physician's name.", TRIM(F1311) = "Yes, the community entity uses another standing order. Provide physician's name."), "", "Not Applicable"),"")</f>
        <v/>
      </c>
    </row>
    <row r="1312" spans="1:7" x14ac:dyDescent="0.3">
      <c r="A1312" s="6"/>
      <c r="B1312" s="6"/>
      <c r="C1312" s="6" t="str">
        <f>IF(COUNTIF(CmmEntType!A1310:A1345, B1312)&gt;0, IF(TRIM(B1312) = "Other", "", "Not Applicable"),"")</f>
        <v/>
      </c>
      <c r="D1312" s="6"/>
      <c r="E1312" s="7" t="str">
        <f>IF(COUNTIF(CommEntCLIAConfirm!A1310:A1313, D1312)&gt;0, IF(TRIM(D1312) = "Yes, another tester holds a CLIA. Provide CLIA holder's name.", "", "Not Applicable"),"")</f>
        <v/>
      </c>
      <c r="F1312" s="6"/>
      <c r="G1312" s="6" t="str">
        <f>IF(COUNTIF(CommEntAttest!A1310:A1314, F1312)&gt;0, IF(OR(TRIM(F1312) = "Yes, the community entity uses Dr. Westergaard's standing order. Provide physician's name.", TRIM(F1312) = "Yes, the community entity uses another standing order. Provide physician's name."), "", "Not Applicable"),"")</f>
        <v/>
      </c>
    </row>
    <row r="1313" spans="1:7" x14ac:dyDescent="0.3">
      <c r="A1313" s="6"/>
      <c r="B1313" s="6"/>
      <c r="C1313" s="6" t="str">
        <f>IF(COUNTIF(CmmEntType!A1311:A1346, B1313)&gt;0, IF(TRIM(B1313) = "Other", "", "Not Applicable"),"")</f>
        <v/>
      </c>
      <c r="D1313" s="6"/>
      <c r="E1313" s="7" t="str">
        <f>IF(COUNTIF(CommEntCLIAConfirm!A1311:A1314, D1313)&gt;0, IF(TRIM(D1313) = "Yes, another tester holds a CLIA. Provide CLIA holder's name.", "", "Not Applicable"),"")</f>
        <v/>
      </c>
      <c r="F1313" s="6"/>
      <c r="G1313" s="6" t="str">
        <f>IF(COUNTIF(CommEntAttest!A1311:A1315, F1313)&gt;0, IF(OR(TRIM(F1313) = "Yes, the community entity uses Dr. Westergaard's standing order. Provide physician's name.", TRIM(F1313) = "Yes, the community entity uses another standing order. Provide physician's name."), "", "Not Applicable"),"")</f>
        <v/>
      </c>
    </row>
    <row r="1314" spans="1:7" x14ac:dyDescent="0.3">
      <c r="A1314" s="6"/>
      <c r="B1314" s="6"/>
      <c r="C1314" s="6" t="str">
        <f>IF(COUNTIF(CmmEntType!A1312:A1347, B1314)&gt;0, IF(TRIM(B1314) = "Other", "", "Not Applicable"),"")</f>
        <v/>
      </c>
      <c r="D1314" s="6"/>
      <c r="E1314" s="7" t="str">
        <f>IF(COUNTIF(CommEntCLIAConfirm!A1312:A1315, D1314)&gt;0, IF(TRIM(D1314) = "Yes, another tester holds a CLIA. Provide CLIA holder's name.", "", "Not Applicable"),"")</f>
        <v/>
      </c>
      <c r="F1314" s="6"/>
      <c r="G1314" s="6" t="str">
        <f>IF(COUNTIF(CommEntAttest!A1312:A1316, F1314)&gt;0, IF(OR(TRIM(F1314) = "Yes, the community entity uses Dr. Westergaard's standing order. Provide physician's name.", TRIM(F1314) = "Yes, the community entity uses another standing order. Provide physician's name."), "", "Not Applicable"),"")</f>
        <v/>
      </c>
    </row>
    <row r="1315" spans="1:7" x14ac:dyDescent="0.3">
      <c r="A1315" s="6"/>
      <c r="B1315" s="6"/>
      <c r="C1315" s="6" t="str">
        <f>IF(COUNTIF(CmmEntType!A1313:A1348, B1315)&gt;0, IF(TRIM(B1315) = "Other", "", "Not Applicable"),"")</f>
        <v/>
      </c>
      <c r="D1315" s="6"/>
      <c r="E1315" s="7" t="str">
        <f>IF(COUNTIF(CommEntCLIAConfirm!A1313:A1316, D1315)&gt;0, IF(TRIM(D1315) = "Yes, another tester holds a CLIA. Provide CLIA holder's name.", "", "Not Applicable"),"")</f>
        <v/>
      </c>
      <c r="F1315" s="6"/>
      <c r="G1315" s="6" t="str">
        <f>IF(COUNTIF(CommEntAttest!A1313:A1317, F1315)&gt;0, IF(OR(TRIM(F1315) = "Yes, the community entity uses Dr. Westergaard's standing order. Provide physician's name.", TRIM(F1315) = "Yes, the community entity uses another standing order. Provide physician's name."), "", "Not Applicable"),"")</f>
        <v/>
      </c>
    </row>
    <row r="1316" spans="1:7" x14ac:dyDescent="0.3">
      <c r="A1316" s="6"/>
      <c r="B1316" s="6"/>
      <c r="C1316" s="6" t="str">
        <f>IF(COUNTIF(CmmEntType!A1314:A1349, B1316)&gt;0, IF(TRIM(B1316) = "Other", "", "Not Applicable"),"")</f>
        <v/>
      </c>
      <c r="D1316" s="6"/>
      <c r="E1316" s="7" t="str">
        <f>IF(COUNTIF(CommEntCLIAConfirm!A1314:A1317, D1316)&gt;0, IF(TRIM(D1316) = "Yes, another tester holds a CLIA. Provide CLIA holder's name.", "", "Not Applicable"),"")</f>
        <v/>
      </c>
      <c r="F1316" s="6"/>
      <c r="G1316" s="6" t="str">
        <f>IF(COUNTIF(CommEntAttest!A1314:A1318, F1316)&gt;0, IF(OR(TRIM(F1316) = "Yes, the community entity uses Dr. Westergaard's standing order. Provide physician's name.", TRIM(F1316) = "Yes, the community entity uses another standing order. Provide physician's name."), "", "Not Applicable"),"")</f>
        <v/>
      </c>
    </row>
    <row r="1317" spans="1:7" x14ac:dyDescent="0.3">
      <c r="A1317" s="6"/>
      <c r="B1317" s="6"/>
      <c r="C1317" s="6" t="str">
        <f>IF(COUNTIF(CmmEntType!A1315:A1350, B1317)&gt;0, IF(TRIM(B1317) = "Other", "", "Not Applicable"),"")</f>
        <v/>
      </c>
      <c r="D1317" s="6"/>
      <c r="E1317" s="7" t="str">
        <f>IF(COUNTIF(CommEntCLIAConfirm!A1315:A1318, D1317)&gt;0, IF(TRIM(D1317) = "Yes, another tester holds a CLIA. Provide CLIA holder's name.", "", "Not Applicable"),"")</f>
        <v/>
      </c>
      <c r="F1317" s="6"/>
      <c r="G1317" s="6" t="str">
        <f>IF(COUNTIF(CommEntAttest!A1315:A1319, F1317)&gt;0, IF(OR(TRIM(F1317) = "Yes, the community entity uses Dr. Westergaard's standing order. Provide physician's name.", TRIM(F1317) = "Yes, the community entity uses another standing order. Provide physician's name."), "", "Not Applicable"),"")</f>
        <v/>
      </c>
    </row>
    <row r="1318" spans="1:7" x14ac:dyDescent="0.3">
      <c r="A1318" s="6"/>
      <c r="B1318" s="6"/>
      <c r="C1318" s="6" t="str">
        <f>IF(COUNTIF(CmmEntType!A1316:A1351, B1318)&gt;0, IF(TRIM(B1318) = "Other", "", "Not Applicable"),"")</f>
        <v/>
      </c>
      <c r="D1318" s="6"/>
      <c r="E1318" s="7" t="str">
        <f>IF(COUNTIF(CommEntCLIAConfirm!A1316:A1319, D1318)&gt;0, IF(TRIM(D1318) = "Yes, another tester holds a CLIA. Provide CLIA holder's name.", "", "Not Applicable"),"")</f>
        <v/>
      </c>
      <c r="F1318" s="6"/>
      <c r="G1318" s="6" t="str">
        <f>IF(COUNTIF(CommEntAttest!A1316:A1320, F1318)&gt;0, IF(OR(TRIM(F1318) = "Yes, the community entity uses Dr. Westergaard's standing order. Provide physician's name.", TRIM(F1318) = "Yes, the community entity uses another standing order. Provide physician's name."), "", "Not Applicable"),"")</f>
        <v/>
      </c>
    </row>
    <row r="1319" spans="1:7" x14ac:dyDescent="0.3">
      <c r="A1319" s="6"/>
      <c r="B1319" s="6"/>
      <c r="C1319" s="6" t="str">
        <f>IF(COUNTIF(CmmEntType!A1317:A1352, B1319)&gt;0, IF(TRIM(B1319) = "Other", "", "Not Applicable"),"")</f>
        <v/>
      </c>
      <c r="D1319" s="6"/>
      <c r="E1319" s="7" t="str">
        <f>IF(COUNTIF(CommEntCLIAConfirm!A1317:A1320, D1319)&gt;0, IF(TRIM(D1319) = "Yes, another tester holds a CLIA. Provide CLIA holder's name.", "", "Not Applicable"),"")</f>
        <v/>
      </c>
      <c r="F1319" s="6"/>
      <c r="G1319" s="6" t="str">
        <f>IF(COUNTIF(CommEntAttest!A1317:A1321, F1319)&gt;0, IF(OR(TRIM(F1319) = "Yes, the community entity uses Dr. Westergaard's standing order. Provide physician's name.", TRIM(F1319) = "Yes, the community entity uses another standing order. Provide physician's name."), "", "Not Applicable"),"")</f>
        <v/>
      </c>
    </row>
    <row r="1320" spans="1:7" x14ac:dyDescent="0.3">
      <c r="A1320" s="6"/>
      <c r="B1320" s="6"/>
      <c r="C1320" s="6" t="str">
        <f>IF(COUNTIF(CmmEntType!A1318:A1353, B1320)&gt;0, IF(TRIM(B1320) = "Other", "", "Not Applicable"),"")</f>
        <v/>
      </c>
      <c r="D1320" s="6"/>
      <c r="E1320" s="7" t="str">
        <f>IF(COUNTIF(CommEntCLIAConfirm!A1318:A1321, D1320)&gt;0, IF(TRIM(D1320) = "Yes, another tester holds a CLIA. Provide CLIA holder's name.", "", "Not Applicable"),"")</f>
        <v/>
      </c>
      <c r="F1320" s="6"/>
      <c r="G1320" s="6" t="str">
        <f>IF(COUNTIF(CommEntAttest!A1318:A1322, F1320)&gt;0, IF(OR(TRIM(F1320) = "Yes, the community entity uses Dr. Westergaard's standing order. Provide physician's name.", TRIM(F1320) = "Yes, the community entity uses another standing order. Provide physician's name."), "", "Not Applicable"),"")</f>
        <v/>
      </c>
    </row>
    <row r="1321" spans="1:7" x14ac:dyDescent="0.3">
      <c r="A1321" s="6"/>
      <c r="B1321" s="6"/>
      <c r="C1321" s="6" t="str">
        <f>IF(COUNTIF(CmmEntType!A1319:A1354, B1321)&gt;0, IF(TRIM(B1321) = "Other", "", "Not Applicable"),"")</f>
        <v/>
      </c>
      <c r="D1321" s="6"/>
      <c r="E1321" s="7" t="str">
        <f>IF(COUNTIF(CommEntCLIAConfirm!A1319:A1322, D1321)&gt;0, IF(TRIM(D1321) = "Yes, another tester holds a CLIA. Provide CLIA holder's name.", "", "Not Applicable"),"")</f>
        <v/>
      </c>
      <c r="F1321" s="6"/>
      <c r="G1321" s="6" t="str">
        <f>IF(COUNTIF(CommEntAttest!A1319:A1323, F1321)&gt;0, IF(OR(TRIM(F1321) = "Yes, the community entity uses Dr. Westergaard's standing order. Provide physician's name.", TRIM(F1321) = "Yes, the community entity uses another standing order. Provide physician's name."), "", "Not Applicable"),"")</f>
        <v/>
      </c>
    </row>
    <row r="1322" spans="1:7" x14ac:dyDescent="0.3">
      <c r="A1322" s="6"/>
      <c r="B1322" s="6"/>
      <c r="C1322" s="6" t="str">
        <f>IF(COUNTIF(CmmEntType!A1320:A1355, B1322)&gt;0, IF(TRIM(B1322) = "Other", "", "Not Applicable"),"")</f>
        <v/>
      </c>
      <c r="D1322" s="6"/>
      <c r="E1322" s="7" t="str">
        <f>IF(COUNTIF(CommEntCLIAConfirm!A1320:A1323, D1322)&gt;0, IF(TRIM(D1322) = "Yes, another tester holds a CLIA. Provide CLIA holder's name.", "", "Not Applicable"),"")</f>
        <v/>
      </c>
      <c r="F1322" s="6"/>
      <c r="G1322" s="6" t="str">
        <f>IF(COUNTIF(CommEntAttest!A1320:A1324, F1322)&gt;0, IF(OR(TRIM(F1322) = "Yes, the community entity uses Dr. Westergaard's standing order. Provide physician's name.", TRIM(F1322) = "Yes, the community entity uses another standing order. Provide physician's name."), "", "Not Applicable"),"")</f>
        <v/>
      </c>
    </row>
    <row r="1323" spans="1:7" x14ac:dyDescent="0.3">
      <c r="A1323" s="6"/>
      <c r="B1323" s="6"/>
      <c r="C1323" s="6" t="str">
        <f>IF(COUNTIF(CmmEntType!A1321:A1356, B1323)&gt;0, IF(TRIM(B1323) = "Other", "", "Not Applicable"),"")</f>
        <v/>
      </c>
      <c r="D1323" s="6"/>
      <c r="E1323" s="7" t="str">
        <f>IF(COUNTIF(CommEntCLIAConfirm!A1321:A1324, D1323)&gt;0, IF(TRIM(D1323) = "Yes, another tester holds a CLIA. Provide CLIA holder's name.", "", "Not Applicable"),"")</f>
        <v/>
      </c>
      <c r="F1323" s="6"/>
      <c r="G1323" s="6" t="str">
        <f>IF(COUNTIF(CommEntAttest!A1321:A1325, F1323)&gt;0, IF(OR(TRIM(F1323) = "Yes, the community entity uses Dr. Westergaard's standing order. Provide physician's name.", TRIM(F1323) = "Yes, the community entity uses another standing order. Provide physician's name."), "", "Not Applicable"),"")</f>
        <v/>
      </c>
    </row>
    <row r="1324" spans="1:7" x14ac:dyDescent="0.3">
      <c r="A1324" s="6"/>
      <c r="B1324" s="6"/>
      <c r="C1324" s="6" t="str">
        <f>IF(COUNTIF(CmmEntType!A1322:A1357, B1324)&gt;0, IF(TRIM(B1324) = "Other", "", "Not Applicable"),"")</f>
        <v/>
      </c>
      <c r="D1324" s="6"/>
      <c r="E1324" s="7" t="str">
        <f>IF(COUNTIF(CommEntCLIAConfirm!A1322:A1325, D1324)&gt;0, IF(TRIM(D1324) = "Yes, another tester holds a CLIA. Provide CLIA holder's name.", "", "Not Applicable"),"")</f>
        <v/>
      </c>
      <c r="F1324" s="6"/>
      <c r="G1324" s="6" t="str">
        <f>IF(COUNTIF(CommEntAttest!A1322:A1326, F1324)&gt;0, IF(OR(TRIM(F1324) = "Yes, the community entity uses Dr. Westergaard's standing order. Provide physician's name.", TRIM(F1324) = "Yes, the community entity uses another standing order. Provide physician's name."), "", "Not Applicable"),"")</f>
        <v/>
      </c>
    </row>
    <row r="1325" spans="1:7" x14ac:dyDescent="0.3">
      <c r="A1325" s="6"/>
      <c r="B1325" s="6"/>
      <c r="C1325" s="6" t="str">
        <f>IF(COUNTIF(CmmEntType!A1323:A1358, B1325)&gt;0, IF(TRIM(B1325) = "Other", "", "Not Applicable"),"")</f>
        <v/>
      </c>
      <c r="D1325" s="6"/>
      <c r="E1325" s="7" t="str">
        <f>IF(COUNTIF(CommEntCLIAConfirm!A1323:A1326, D1325)&gt;0, IF(TRIM(D1325) = "Yes, another tester holds a CLIA. Provide CLIA holder's name.", "", "Not Applicable"),"")</f>
        <v/>
      </c>
      <c r="F1325" s="6"/>
      <c r="G1325" s="6" t="str">
        <f>IF(COUNTIF(CommEntAttest!A1323:A1327, F1325)&gt;0, IF(OR(TRIM(F1325) = "Yes, the community entity uses Dr. Westergaard's standing order. Provide physician's name.", TRIM(F1325) = "Yes, the community entity uses another standing order. Provide physician's name."), "", "Not Applicable"),"")</f>
        <v/>
      </c>
    </row>
    <row r="1326" spans="1:7" x14ac:dyDescent="0.3">
      <c r="A1326" s="6"/>
      <c r="B1326" s="6"/>
      <c r="C1326" s="6" t="str">
        <f>IF(COUNTIF(CmmEntType!A1324:A1359, B1326)&gt;0, IF(TRIM(B1326) = "Other", "", "Not Applicable"),"")</f>
        <v/>
      </c>
      <c r="D1326" s="6"/>
      <c r="E1326" s="7" t="str">
        <f>IF(COUNTIF(CommEntCLIAConfirm!A1324:A1327, D1326)&gt;0, IF(TRIM(D1326) = "Yes, another tester holds a CLIA. Provide CLIA holder's name.", "", "Not Applicable"),"")</f>
        <v/>
      </c>
      <c r="F1326" s="6"/>
      <c r="G1326" s="6" t="str">
        <f>IF(COUNTIF(CommEntAttest!A1324:A1328, F1326)&gt;0, IF(OR(TRIM(F1326) = "Yes, the community entity uses Dr. Westergaard's standing order. Provide physician's name.", TRIM(F1326) = "Yes, the community entity uses another standing order. Provide physician's name."), "", "Not Applicable"),"")</f>
        <v/>
      </c>
    </row>
    <row r="1327" spans="1:7" x14ac:dyDescent="0.3">
      <c r="A1327" s="6"/>
      <c r="B1327" s="6"/>
      <c r="C1327" s="6" t="str">
        <f>IF(COUNTIF(CmmEntType!A1325:A1360, B1327)&gt;0, IF(TRIM(B1327) = "Other", "", "Not Applicable"),"")</f>
        <v/>
      </c>
      <c r="D1327" s="6"/>
      <c r="E1327" s="7" t="str">
        <f>IF(COUNTIF(CommEntCLIAConfirm!A1325:A1328, D1327)&gt;0, IF(TRIM(D1327) = "Yes, another tester holds a CLIA. Provide CLIA holder's name.", "", "Not Applicable"),"")</f>
        <v/>
      </c>
      <c r="F1327" s="6"/>
      <c r="G1327" s="6" t="str">
        <f>IF(COUNTIF(CommEntAttest!A1325:A1329, F1327)&gt;0, IF(OR(TRIM(F1327) = "Yes, the community entity uses Dr. Westergaard's standing order. Provide physician's name.", TRIM(F1327) = "Yes, the community entity uses another standing order. Provide physician's name."), "", "Not Applicable"),"")</f>
        <v/>
      </c>
    </row>
    <row r="1328" spans="1:7" x14ac:dyDescent="0.3">
      <c r="A1328" s="6"/>
      <c r="B1328" s="6"/>
      <c r="C1328" s="6" t="str">
        <f>IF(COUNTIF(CmmEntType!A1326:A1361, B1328)&gt;0, IF(TRIM(B1328) = "Other", "", "Not Applicable"),"")</f>
        <v/>
      </c>
      <c r="D1328" s="6"/>
      <c r="E1328" s="7" t="str">
        <f>IF(COUNTIF(CommEntCLIAConfirm!A1326:A1329, D1328)&gt;0, IF(TRIM(D1328) = "Yes, another tester holds a CLIA. Provide CLIA holder's name.", "", "Not Applicable"),"")</f>
        <v/>
      </c>
      <c r="F1328" s="6"/>
      <c r="G1328" s="6" t="str">
        <f>IF(COUNTIF(CommEntAttest!A1326:A1330, F1328)&gt;0, IF(OR(TRIM(F1328) = "Yes, the community entity uses Dr. Westergaard's standing order. Provide physician's name.", TRIM(F1328) = "Yes, the community entity uses another standing order. Provide physician's name."), "", "Not Applicable"),"")</f>
        <v/>
      </c>
    </row>
    <row r="1329" spans="1:7" x14ac:dyDescent="0.3">
      <c r="A1329" s="6"/>
      <c r="B1329" s="6"/>
      <c r="C1329" s="6" t="str">
        <f>IF(COUNTIF(CmmEntType!A1327:A1362, B1329)&gt;0, IF(TRIM(B1329) = "Other", "", "Not Applicable"),"")</f>
        <v/>
      </c>
      <c r="D1329" s="6"/>
      <c r="E1329" s="7" t="str">
        <f>IF(COUNTIF(CommEntCLIAConfirm!A1327:A1330, D1329)&gt;0, IF(TRIM(D1329) = "Yes, another tester holds a CLIA. Provide CLIA holder's name.", "", "Not Applicable"),"")</f>
        <v/>
      </c>
      <c r="F1329" s="6"/>
      <c r="G1329" s="6" t="str">
        <f>IF(COUNTIF(CommEntAttest!A1327:A1331, F1329)&gt;0, IF(OR(TRIM(F1329) = "Yes, the community entity uses Dr. Westergaard's standing order. Provide physician's name.", TRIM(F1329) = "Yes, the community entity uses another standing order. Provide physician's name."), "", "Not Applicable"),"")</f>
        <v/>
      </c>
    </row>
    <row r="1330" spans="1:7" x14ac:dyDescent="0.3">
      <c r="A1330" s="6"/>
      <c r="B1330" s="6"/>
      <c r="C1330" s="6" t="str">
        <f>IF(COUNTIF(CmmEntType!A1328:A1363, B1330)&gt;0, IF(TRIM(B1330) = "Other", "", "Not Applicable"),"")</f>
        <v/>
      </c>
      <c r="D1330" s="6"/>
      <c r="E1330" s="7" t="str">
        <f>IF(COUNTIF(CommEntCLIAConfirm!A1328:A1331, D1330)&gt;0, IF(TRIM(D1330) = "Yes, another tester holds a CLIA. Provide CLIA holder's name.", "", "Not Applicable"),"")</f>
        <v/>
      </c>
      <c r="F1330" s="6"/>
      <c r="G1330" s="6" t="str">
        <f>IF(COUNTIF(CommEntAttest!A1328:A1332, F1330)&gt;0, IF(OR(TRIM(F1330) = "Yes, the community entity uses Dr. Westergaard's standing order. Provide physician's name.", TRIM(F1330) = "Yes, the community entity uses another standing order. Provide physician's name."), "", "Not Applicable"),"")</f>
        <v/>
      </c>
    </row>
    <row r="1331" spans="1:7" x14ac:dyDescent="0.3">
      <c r="A1331" s="6"/>
      <c r="B1331" s="6"/>
      <c r="C1331" s="6" t="str">
        <f>IF(COUNTIF(CmmEntType!A1329:A1364, B1331)&gt;0, IF(TRIM(B1331) = "Other", "", "Not Applicable"),"")</f>
        <v/>
      </c>
      <c r="D1331" s="6"/>
      <c r="E1331" s="7" t="str">
        <f>IF(COUNTIF(CommEntCLIAConfirm!A1329:A1332, D1331)&gt;0, IF(TRIM(D1331) = "Yes, another tester holds a CLIA. Provide CLIA holder's name.", "", "Not Applicable"),"")</f>
        <v/>
      </c>
      <c r="F1331" s="6"/>
      <c r="G1331" s="6" t="str">
        <f>IF(COUNTIF(CommEntAttest!A1329:A1333, F1331)&gt;0, IF(OR(TRIM(F1331) = "Yes, the community entity uses Dr. Westergaard's standing order. Provide physician's name.", TRIM(F1331) = "Yes, the community entity uses another standing order. Provide physician's name."), "", "Not Applicable"),"")</f>
        <v/>
      </c>
    </row>
    <row r="1332" spans="1:7" x14ac:dyDescent="0.3">
      <c r="A1332" s="6"/>
      <c r="B1332" s="6"/>
      <c r="C1332" s="6" t="str">
        <f>IF(COUNTIF(CmmEntType!A1330:A1365, B1332)&gt;0, IF(TRIM(B1332) = "Other", "", "Not Applicable"),"")</f>
        <v/>
      </c>
      <c r="D1332" s="6"/>
      <c r="E1332" s="7" t="str">
        <f>IF(COUNTIF(CommEntCLIAConfirm!A1330:A1333, D1332)&gt;0, IF(TRIM(D1332) = "Yes, another tester holds a CLIA. Provide CLIA holder's name.", "", "Not Applicable"),"")</f>
        <v/>
      </c>
      <c r="F1332" s="6"/>
      <c r="G1332" s="6" t="str">
        <f>IF(COUNTIF(CommEntAttest!A1330:A1334, F1332)&gt;0, IF(OR(TRIM(F1332) = "Yes, the community entity uses Dr. Westergaard's standing order. Provide physician's name.", TRIM(F1332) = "Yes, the community entity uses another standing order. Provide physician's name."), "", "Not Applicable"),"")</f>
        <v/>
      </c>
    </row>
    <row r="1333" spans="1:7" x14ac:dyDescent="0.3">
      <c r="A1333" s="6"/>
      <c r="B1333" s="6"/>
      <c r="C1333" s="6" t="str">
        <f>IF(COUNTIF(CmmEntType!A1331:A1366, B1333)&gt;0, IF(TRIM(B1333) = "Other", "", "Not Applicable"),"")</f>
        <v/>
      </c>
      <c r="D1333" s="6"/>
      <c r="E1333" s="7" t="str">
        <f>IF(COUNTIF(CommEntCLIAConfirm!A1331:A1334, D1333)&gt;0, IF(TRIM(D1333) = "Yes, another tester holds a CLIA. Provide CLIA holder's name.", "", "Not Applicable"),"")</f>
        <v/>
      </c>
      <c r="F1333" s="6"/>
      <c r="G1333" s="6" t="str">
        <f>IF(COUNTIF(CommEntAttest!A1331:A1335, F1333)&gt;0, IF(OR(TRIM(F1333) = "Yes, the community entity uses Dr. Westergaard's standing order. Provide physician's name.", TRIM(F1333) = "Yes, the community entity uses another standing order. Provide physician's name."), "", "Not Applicable"),"")</f>
        <v/>
      </c>
    </row>
    <row r="1334" spans="1:7" x14ac:dyDescent="0.3">
      <c r="A1334" s="6"/>
      <c r="B1334" s="6"/>
      <c r="C1334" s="6" t="str">
        <f>IF(COUNTIF(CmmEntType!A1332:A1367, B1334)&gt;0, IF(TRIM(B1334) = "Other", "", "Not Applicable"),"")</f>
        <v/>
      </c>
      <c r="D1334" s="6"/>
      <c r="E1334" s="7" t="str">
        <f>IF(COUNTIF(CommEntCLIAConfirm!A1332:A1335, D1334)&gt;0, IF(TRIM(D1334) = "Yes, another tester holds a CLIA. Provide CLIA holder's name.", "", "Not Applicable"),"")</f>
        <v/>
      </c>
      <c r="F1334" s="6"/>
      <c r="G1334" s="6" t="str">
        <f>IF(COUNTIF(CommEntAttest!A1332:A1336, F1334)&gt;0, IF(OR(TRIM(F1334) = "Yes, the community entity uses Dr. Westergaard's standing order. Provide physician's name.", TRIM(F1334) = "Yes, the community entity uses another standing order. Provide physician's name."), "", "Not Applicable"),"")</f>
        <v/>
      </c>
    </row>
    <row r="1335" spans="1:7" x14ac:dyDescent="0.3">
      <c r="A1335" s="6"/>
      <c r="B1335" s="6"/>
      <c r="C1335" s="6" t="str">
        <f>IF(COUNTIF(CmmEntType!A1333:A1368, B1335)&gt;0, IF(TRIM(B1335) = "Other", "", "Not Applicable"),"")</f>
        <v/>
      </c>
      <c r="D1335" s="6"/>
      <c r="E1335" s="7" t="str">
        <f>IF(COUNTIF(CommEntCLIAConfirm!A1333:A1336, D1335)&gt;0, IF(TRIM(D1335) = "Yes, another tester holds a CLIA. Provide CLIA holder's name.", "", "Not Applicable"),"")</f>
        <v/>
      </c>
      <c r="F1335" s="6"/>
      <c r="G1335" s="6" t="str">
        <f>IF(COUNTIF(CommEntAttest!A1333:A1337, F1335)&gt;0, IF(OR(TRIM(F1335) = "Yes, the community entity uses Dr. Westergaard's standing order. Provide physician's name.", TRIM(F1335) = "Yes, the community entity uses another standing order. Provide physician's name."), "", "Not Applicable"),"")</f>
        <v/>
      </c>
    </row>
    <row r="1336" spans="1:7" x14ac:dyDescent="0.3">
      <c r="A1336" s="6"/>
      <c r="B1336" s="6"/>
      <c r="C1336" s="6" t="str">
        <f>IF(COUNTIF(CmmEntType!A1334:A1369, B1336)&gt;0, IF(TRIM(B1336) = "Other", "", "Not Applicable"),"")</f>
        <v/>
      </c>
      <c r="D1336" s="6"/>
      <c r="E1336" s="7" t="str">
        <f>IF(COUNTIF(CommEntCLIAConfirm!A1334:A1337, D1336)&gt;0, IF(TRIM(D1336) = "Yes, another tester holds a CLIA. Provide CLIA holder's name.", "", "Not Applicable"),"")</f>
        <v/>
      </c>
      <c r="F1336" s="6"/>
      <c r="G1336" s="6" t="str">
        <f>IF(COUNTIF(CommEntAttest!A1334:A1338, F1336)&gt;0, IF(OR(TRIM(F1336) = "Yes, the community entity uses Dr. Westergaard's standing order. Provide physician's name.", TRIM(F1336) = "Yes, the community entity uses another standing order. Provide physician's name."), "", "Not Applicable"),"")</f>
        <v/>
      </c>
    </row>
    <row r="1337" spans="1:7" x14ac:dyDescent="0.3">
      <c r="A1337" s="6"/>
      <c r="B1337" s="6"/>
      <c r="C1337" s="6" t="str">
        <f>IF(COUNTIF(CmmEntType!A1335:A1370, B1337)&gt;0, IF(TRIM(B1337) = "Other", "", "Not Applicable"),"")</f>
        <v/>
      </c>
      <c r="D1337" s="6"/>
      <c r="E1337" s="7" t="str">
        <f>IF(COUNTIF(CommEntCLIAConfirm!A1335:A1338, D1337)&gt;0, IF(TRIM(D1337) = "Yes, another tester holds a CLIA. Provide CLIA holder's name.", "", "Not Applicable"),"")</f>
        <v/>
      </c>
      <c r="F1337" s="6"/>
      <c r="G1337" s="6" t="str">
        <f>IF(COUNTIF(CommEntAttest!A1335:A1339, F1337)&gt;0, IF(OR(TRIM(F1337) = "Yes, the community entity uses Dr. Westergaard's standing order. Provide physician's name.", TRIM(F1337) = "Yes, the community entity uses another standing order. Provide physician's name."), "", "Not Applicable"),"")</f>
        <v/>
      </c>
    </row>
    <row r="1338" spans="1:7" x14ac:dyDescent="0.3">
      <c r="A1338" s="6"/>
      <c r="B1338" s="6"/>
      <c r="C1338" s="6" t="str">
        <f>IF(COUNTIF(CmmEntType!A1336:A1371, B1338)&gt;0, IF(TRIM(B1338) = "Other", "", "Not Applicable"),"")</f>
        <v/>
      </c>
      <c r="D1338" s="6"/>
      <c r="E1338" s="7" t="str">
        <f>IF(COUNTIF(CommEntCLIAConfirm!A1336:A1339, D1338)&gt;0, IF(TRIM(D1338) = "Yes, another tester holds a CLIA. Provide CLIA holder's name.", "", "Not Applicable"),"")</f>
        <v/>
      </c>
      <c r="F1338" s="6"/>
      <c r="G1338" s="6" t="str">
        <f>IF(COUNTIF(CommEntAttest!A1336:A1340, F1338)&gt;0, IF(OR(TRIM(F1338) = "Yes, the community entity uses Dr. Westergaard's standing order. Provide physician's name.", TRIM(F1338) = "Yes, the community entity uses another standing order. Provide physician's name."), "", "Not Applicable"),"")</f>
        <v/>
      </c>
    </row>
    <row r="1339" spans="1:7" x14ac:dyDescent="0.3">
      <c r="A1339" s="6"/>
      <c r="B1339" s="6"/>
      <c r="C1339" s="6" t="str">
        <f>IF(COUNTIF(CmmEntType!A1337:A1372, B1339)&gt;0, IF(TRIM(B1339) = "Other", "", "Not Applicable"),"")</f>
        <v/>
      </c>
      <c r="D1339" s="6"/>
      <c r="E1339" s="7" t="str">
        <f>IF(COUNTIF(CommEntCLIAConfirm!A1337:A1340, D1339)&gt;0, IF(TRIM(D1339) = "Yes, another tester holds a CLIA. Provide CLIA holder's name.", "", "Not Applicable"),"")</f>
        <v/>
      </c>
      <c r="F1339" s="6"/>
      <c r="G1339" s="6" t="str">
        <f>IF(COUNTIF(CommEntAttest!A1337:A1341, F1339)&gt;0, IF(OR(TRIM(F1339) = "Yes, the community entity uses Dr. Westergaard's standing order. Provide physician's name.", TRIM(F1339) = "Yes, the community entity uses another standing order. Provide physician's name."), "", "Not Applicable"),"")</f>
        <v/>
      </c>
    </row>
    <row r="1340" spans="1:7" x14ac:dyDescent="0.3">
      <c r="A1340" s="6"/>
      <c r="B1340" s="6"/>
      <c r="C1340" s="6" t="str">
        <f>IF(COUNTIF(CmmEntType!A1338:A1373, B1340)&gt;0, IF(TRIM(B1340) = "Other", "", "Not Applicable"),"")</f>
        <v/>
      </c>
      <c r="D1340" s="6"/>
      <c r="E1340" s="7" t="str">
        <f>IF(COUNTIF(CommEntCLIAConfirm!A1338:A1341, D1340)&gt;0, IF(TRIM(D1340) = "Yes, another tester holds a CLIA. Provide CLIA holder's name.", "", "Not Applicable"),"")</f>
        <v/>
      </c>
      <c r="F1340" s="6"/>
      <c r="G1340" s="6" t="str">
        <f>IF(COUNTIF(CommEntAttest!A1338:A1342, F1340)&gt;0, IF(OR(TRIM(F1340) = "Yes, the community entity uses Dr. Westergaard's standing order. Provide physician's name.", TRIM(F1340) = "Yes, the community entity uses another standing order. Provide physician's name."), "", "Not Applicable"),"")</f>
        <v/>
      </c>
    </row>
    <row r="1341" spans="1:7" x14ac:dyDescent="0.3">
      <c r="A1341" s="6"/>
      <c r="B1341" s="6"/>
      <c r="C1341" s="6" t="str">
        <f>IF(COUNTIF(CmmEntType!A1339:A1374, B1341)&gt;0, IF(TRIM(B1341) = "Other", "", "Not Applicable"),"")</f>
        <v/>
      </c>
      <c r="D1341" s="6"/>
      <c r="E1341" s="7" t="str">
        <f>IF(COUNTIF(CommEntCLIAConfirm!A1339:A1342, D1341)&gt;0, IF(TRIM(D1341) = "Yes, another tester holds a CLIA. Provide CLIA holder's name.", "", "Not Applicable"),"")</f>
        <v/>
      </c>
      <c r="F1341" s="6"/>
      <c r="G1341" s="6" t="str">
        <f>IF(COUNTIF(CommEntAttest!A1339:A1343, F1341)&gt;0, IF(OR(TRIM(F1341) = "Yes, the community entity uses Dr. Westergaard's standing order. Provide physician's name.", TRIM(F1341) = "Yes, the community entity uses another standing order. Provide physician's name."), "", "Not Applicable"),"")</f>
        <v/>
      </c>
    </row>
    <row r="1342" spans="1:7" x14ac:dyDescent="0.3">
      <c r="A1342" s="6"/>
      <c r="B1342" s="6"/>
      <c r="C1342" s="6" t="str">
        <f>IF(COUNTIF(CmmEntType!A1340:A1375, B1342)&gt;0, IF(TRIM(B1342) = "Other", "", "Not Applicable"),"")</f>
        <v/>
      </c>
      <c r="D1342" s="6"/>
      <c r="E1342" s="7" t="str">
        <f>IF(COUNTIF(CommEntCLIAConfirm!A1340:A1343, D1342)&gt;0, IF(TRIM(D1342) = "Yes, another tester holds a CLIA. Provide CLIA holder's name.", "", "Not Applicable"),"")</f>
        <v/>
      </c>
      <c r="F1342" s="6"/>
      <c r="G1342" s="6" t="str">
        <f>IF(COUNTIF(CommEntAttest!A1340:A1344, F1342)&gt;0, IF(OR(TRIM(F1342) = "Yes, the community entity uses Dr. Westergaard's standing order. Provide physician's name.", TRIM(F1342) = "Yes, the community entity uses another standing order. Provide physician's name."), "", "Not Applicable"),"")</f>
        <v/>
      </c>
    </row>
    <row r="1343" spans="1:7" x14ac:dyDescent="0.3">
      <c r="A1343" s="6"/>
      <c r="B1343" s="6"/>
      <c r="C1343" s="6" t="str">
        <f>IF(COUNTIF(CmmEntType!A1341:A1376, B1343)&gt;0, IF(TRIM(B1343) = "Other", "", "Not Applicable"),"")</f>
        <v/>
      </c>
      <c r="D1343" s="6"/>
      <c r="E1343" s="7" t="str">
        <f>IF(COUNTIF(CommEntCLIAConfirm!A1341:A1344, D1343)&gt;0, IF(TRIM(D1343) = "Yes, another tester holds a CLIA. Provide CLIA holder's name.", "", "Not Applicable"),"")</f>
        <v/>
      </c>
      <c r="F1343" s="6"/>
      <c r="G1343" s="6" t="str">
        <f>IF(COUNTIF(CommEntAttest!A1341:A1345, F1343)&gt;0, IF(OR(TRIM(F1343) = "Yes, the community entity uses Dr. Westergaard's standing order. Provide physician's name.", TRIM(F1343) = "Yes, the community entity uses another standing order. Provide physician's name."), "", "Not Applicable"),"")</f>
        <v/>
      </c>
    </row>
    <row r="1344" spans="1:7" x14ac:dyDescent="0.3">
      <c r="A1344" s="6"/>
      <c r="B1344" s="6"/>
      <c r="C1344" s="6" t="str">
        <f>IF(COUNTIF(CmmEntType!A1342:A1377, B1344)&gt;0, IF(TRIM(B1344) = "Other", "", "Not Applicable"),"")</f>
        <v/>
      </c>
      <c r="D1344" s="6"/>
      <c r="E1344" s="7" t="str">
        <f>IF(COUNTIF(CommEntCLIAConfirm!A1342:A1345, D1344)&gt;0, IF(TRIM(D1344) = "Yes, another tester holds a CLIA. Provide CLIA holder's name.", "", "Not Applicable"),"")</f>
        <v/>
      </c>
      <c r="F1344" s="6"/>
      <c r="G1344" s="6" t="str">
        <f>IF(COUNTIF(CommEntAttest!A1342:A1346, F1344)&gt;0, IF(OR(TRIM(F1344) = "Yes, the community entity uses Dr. Westergaard's standing order. Provide physician's name.", TRIM(F1344) = "Yes, the community entity uses another standing order. Provide physician's name."), "", "Not Applicable"),"")</f>
        <v/>
      </c>
    </row>
    <row r="1345" spans="1:7" x14ac:dyDescent="0.3">
      <c r="A1345" s="6"/>
      <c r="B1345" s="6"/>
      <c r="C1345" s="6" t="str">
        <f>IF(COUNTIF(CmmEntType!A1343:A1378, B1345)&gt;0, IF(TRIM(B1345) = "Other", "", "Not Applicable"),"")</f>
        <v/>
      </c>
      <c r="D1345" s="6"/>
      <c r="E1345" s="7" t="str">
        <f>IF(COUNTIF(CommEntCLIAConfirm!A1343:A1346, D1345)&gt;0, IF(TRIM(D1345) = "Yes, another tester holds a CLIA. Provide CLIA holder's name.", "", "Not Applicable"),"")</f>
        <v/>
      </c>
      <c r="F1345" s="6"/>
      <c r="G1345" s="6" t="str">
        <f>IF(COUNTIF(CommEntAttest!A1343:A1347, F1345)&gt;0, IF(OR(TRIM(F1345) = "Yes, the community entity uses Dr. Westergaard's standing order. Provide physician's name.", TRIM(F1345) = "Yes, the community entity uses another standing order. Provide physician's name."), "", "Not Applicable"),"")</f>
        <v/>
      </c>
    </row>
    <row r="1346" spans="1:7" x14ac:dyDescent="0.3">
      <c r="A1346" s="6"/>
      <c r="B1346" s="6"/>
      <c r="C1346" s="6" t="str">
        <f>IF(COUNTIF(CmmEntType!A1344:A1379, B1346)&gt;0, IF(TRIM(B1346) = "Other", "", "Not Applicable"),"")</f>
        <v/>
      </c>
      <c r="D1346" s="6"/>
      <c r="E1346" s="7" t="str">
        <f>IF(COUNTIF(CommEntCLIAConfirm!A1344:A1347, D1346)&gt;0, IF(TRIM(D1346) = "Yes, another tester holds a CLIA. Provide CLIA holder's name.", "", "Not Applicable"),"")</f>
        <v/>
      </c>
      <c r="F1346" s="6"/>
      <c r="G1346" s="6" t="str">
        <f>IF(COUNTIF(CommEntAttest!A1344:A1348, F1346)&gt;0, IF(OR(TRIM(F1346) = "Yes, the community entity uses Dr. Westergaard's standing order. Provide physician's name.", TRIM(F1346) = "Yes, the community entity uses another standing order. Provide physician's name."), "", "Not Applicable"),"")</f>
        <v/>
      </c>
    </row>
    <row r="1347" spans="1:7" x14ac:dyDescent="0.3">
      <c r="A1347" s="6"/>
      <c r="B1347" s="6"/>
      <c r="C1347" s="6" t="str">
        <f>IF(COUNTIF(CmmEntType!A1345:A1380, B1347)&gt;0, IF(TRIM(B1347) = "Other", "", "Not Applicable"),"")</f>
        <v/>
      </c>
      <c r="D1347" s="6"/>
      <c r="E1347" s="7" t="str">
        <f>IF(COUNTIF(CommEntCLIAConfirm!A1345:A1348, D1347)&gt;0, IF(TRIM(D1347) = "Yes, another tester holds a CLIA. Provide CLIA holder's name.", "", "Not Applicable"),"")</f>
        <v/>
      </c>
      <c r="F1347" s="6"/>
      <c r="G1347" s="6" t="str">
        <f>IF(COUNTIF(CommEntAttest!A1345:A1349, F1347)&gt;0, IF(OR(TRIM(F1347) = "Yes, the community entity uses Dr. Westergaard's standing order. Provide physician's name.", TRIM(F1347) = "Yes, the community entity uses another standing order. Provide physician's name."), "", "Not Applicable"),"")</f>
        <v/>
      </c>
    </row>
    <row r="1348" spans="1:7" x14ac:dyDescent="0.3">
      <c r="A1348" s="6"/>
      <c r="B1348" s="6"/>
      <c r="C1348" s="6" t="str">
        <f>IF(COUNTIF(CmmEntType!A1346:A1381, B1348)&gt;0, IF(TRIM(B1348) = "Other", "", "Not Applicable"),"")</f>
        <v/>
      </c>
      <c r="D1348" s="6"/>
      <c r="E1348" s="7" t="str">
        <f>IF(COUNTIF(CommEntCLIAConfirm!A1346:A1349, D1348)&gt;0, IF(TRIM(D1348) = "Yes, another tester holds a CLIA. Provide CLIA holder's name.", "", "Not Applicable"),"")</f>
        <v/>
      </c>
      <c r="F1348" s="6"/>
      <c r="G1348" s="6" t="str">
        <f>IF(COUNTIF(CommEntAttest!A1346:A1350, F1348)&gt;0, IF(OR(TRIM(F1348) = "Yes, the community entity uses Dr. Westergaard's standing order. Provide physician's name.", TRIM(F1348) = "Yes, the community entity uses another standing order. Provide physician's name."), "", "Not Applicable"),"")</f>
        <v/>
      </c>
    </row>
    <row r="1349" spans="1:7" x14ac:dyDescent="0.3">
      <c r="A1349" s="6"/>
      <c r="B1349" s="6"/>
      <c r="C1349" s="6" t="str">
        <f>IF(COUNTIF(CmmEntType!A1347:A1382, B1349)&gt;0, IF(TRIM(B1349) = "Other", "", "Not Applicable"),"")</f>
        <v/>
      </c>
      <c r="D1349" s="6"/>
      <c r="E1349" s="7" t="str">
        <f>IF(COUNTIF(CommEntCLIAConfirm!A1347:A1350, D1349)&gt;0, IF(TRIM(D1349) = "Yes, another tester holds a CLIA. Provide CLIA holder's name.", "", "Not Applicable"),"")</f>
        <v/>
      </c>
      <c r="F1349" s="6"/>
      <c r="G1349" s="6" t="str">
        <f>IF(COUNTIF(CommEntAttest!A1347:A1351, F1349)&gt;0, IF(OR(TRIM(F1349) = "Yes, the community entity uses Dr. Westergaard's standing order. Provide physician's name.", TRIM(F1349) = "Yes, the community entity uses another standing order. Provide physician's name."), "", "Not Applicable"),"")</f>
        <v/>
      </c>
    </row>
    <row r="1350" spans="1:7" x14ac:dyDescent="0.3">
      <c r="A1350" s="6"/>
      <c r="B1350" s="6"/>
      <c r="C1350" s="6" t="str">
        <f>IF(COUNTIF(CmmEntType!A1348:A1383, B1350)&gt;0, IF(TRIM(B1350) = "Other", "", "Not Applicable"),"")</f>
        <v/>
      </c>
      <c r="D1350" s="6"/>
      <c r="E1350" s="7" t="str">
        <f>IF(COUNTIF(CommEntCLIAConfirm!A1348:A1351, D1350)&gt;0, IF(TRIM(D1350) = "Yes, another tester holds a CLIA. Provide CLIA holder's name.", "", "Not Applicable"),"")</f>
        <v/>
      </c>
      <c r="F1350" s="6"/>
      <c r="G1350" s="6" t="str">
        <f>IF(COUNTIF(CommEntAttest!A1348:A1352, F1350)&gt;0, IF(OR(TRIM(F1350) = "Yes, the community entity uses Dr. Westergaard's standing order. Provide physician's name.", TRIM(F1350) = "Yes, the community entity uses another standing order. Provide physician's name."), "", "Not Applicable"),"")</f>
        <v/>
      </c>
    </row>
    <row r="1351" spans="1:7" x14ac:dyDescent="0.3">
      <c r="A1351" s="6"/>
      <c r="B1351" s="6"/>
      <c r="C1351" s="6" t="str">
        <f>IF(COUNTIF(CmmEntType!A1349:A1384, B1351)&gt;0, IF(TRIM(B1351) = "Other", "", "Not Applicable"),"")</f>
        <v/>
      </c>
      <c r="D1351" s="6"/>
      <c r="E1351" s="7" t="str">
        <f>IF(COUNTIF(CommEntCLIAConfirm!A1349:A1352, D1351)&gt;0, IF(TRIM(D1351) = "Yes, another tester holds a CLIA. Provide CLIA holder's name.", "", "Not Applicable"),"")</f>
        <v/>
      </c>
      <c r="F1351" s="6"/>
      <c r="G1351" s="6" t="str">
        <f>IF(COUNTIF(CommEntAttest!A1349:A1353, F1351)&gt;0, IF(OR(TRIM(F1351) = "Yes, the community entity uses Dr. Westergaard's standing order. Provide physician's name.", TRIM(F1351) = "Yes, the community entity uses another standing order. Provide physician's name."), "", "Not Applicable"),"")</f>
        <v/>
      </c>
    </row>
    <row r="1352" spans="1:7" x14ac:dyDescent="0.3">
      <c r="A1352" s="6"/>
      <c r="B1352" s="6"/>
      <c r="C1352" s="6" t="str">
        <f>IF(COUNTIF(CmmEntType!A1350:A1385, B1352)&gt;0, IF(TRIM(B1352) = "Other", "", "Not Applicable"),"")</f>
        <v/>
      </c>
      <c r="D1352" s="6"/>
      <c r="E1352" s="7" t="str">
        <f>IF(COUNTIF(CommEntCLIAConfirm!A1350:A1353, D1352)&gt;0, IF(TRIM(D1352) = "Yes, another tester holds a CLIA. Provide CLIA holder's name.", "", "Not Applicable"),"")</f>
        <v/>
      </c>
      <c r="F1352" s="6"/>
      <c r="G1352" s="6" t="str">
        <f>IF(COUNTIF(CommEntAttest!A1350:A1354, F1352)&gt;0, IF(OR(TRIM(F1352) = "Yes, the community entity uses Dr. Westergaard's standing order. Provide physician's name.", TRIM(F1352) = "Yes, the community entity uses another standing order. Provide physician's name."), "", "Not Applicable"),"")</f>
        <v/>
      </c>
    </row>
    <row r="1353" spans="1:7" x14ac:dyDescent="0.3">
      <c r="A1353" s="6"/>
      <c r="B1353" s="6"/>
      <c r="C1353" s="6" t="str">
        <f>IF(COUNTIF(CmmEntType!A1351:A1386, B1353)&gt;0, IF(TRIM(B1353) = "Other", "", "Not Applicable"),"")</f>
        <v/>
      </c>
      <c r="D1353" s="6"/>
      <c r="E1353" s="7" t="str">
        <f>IF(COUNTIF(CommEntCLIAConfirm!A1351:A1354, D1353)&gt;0, IF(TRIM(D1353) = "Yes, another tester holds a CLIA. Provide CLIA holder's name.", "", "Not Applicable"),"")</f>
        <v/>
      </c>
      <c r="F1353" s="6"/>
      <c r="G1353" s="6" t="str">
        <f>IF(COUNTIF(CommEntAttest!A1351:A1355, F1353)&gt;0, IF(OR(TRIM(F1353) = "Yes, the community entity uses Dr. Westergaard's standing order. Provide physician's name.", TRIM(F1353) = "Yes, the community entity uses another standing order. Provide physician's name."), "", "Not Applicable"),"")</f>
        <v/>
      </c>
    </row>
    <row r="1354" spans="1:7" x14ac:dyDescent="0.3">
      <c r="A1354" s="6"/>
      <c r="B1354" s="6"/>
      <c r="C1354" s="6" t="str">
        <f>IF(COUNTIF(CmmEntType!A1352:A1387, B1354)&gt;0, IF(TRIM(B1354) = "Other", "", "Not Applicable"),"")</f>
        <v/>
      </c>
      <c r="D1354" s="6"/>
      <c r="E1354" s="7" t="str">
        <f>IF(COUNTIF(CommEntCLIAConfirm!A1352:A1355, D1354)&gt;0, IF(TRIM(D1354) = "Yes, another tester holds a CLIA. Provide CLIA holder's name.", "", "Not Applicable"),"")</f>
        <v/>
      </c>
      <c r="F1354" s="6"/>
      <c r="G1354" s="6" t="str">
        <f>IF(COUNTIF(CommEntAttest!A1352:A1356, F1354)&gt;0, IF(OR(TRIM(F1354) = "Yes, the community entity uses Dr. Westergaard's standing order. Provide physician's name.", TRIM(F1354) = "Yes, the community entity uses another standing order. Provide physician's name."), "", "Not Applicable"),"")</f>
        <v/>
      </c>
    </row>
    <row r="1355" spans="1:7" x14ac:dyDescent="0.3">
      <c r="A1355" s="6"/>
      <c r="B1355" s="6"/>
      <c r="C1355" s="6" t="str">
        <f>IF(COUNTIF(CmmEntType!A1353:A1388, B1355)&gt;0, IF(TRIM(B1355) = "Other", "", "Not Applicable"),"")</f>
        <v/>
      </c>
      <c r="D1355" s="6"/>
      <c r="E1355" s="7" t="str">
        <f>IF(COUNTIF(CommEntCLIAConfirm!A1353:A1356, D1355)&gt;0, IF(TRIM(D1355) = "Yes, another tester holds a CLIA. Provide CLIA holder's name.", "", "Not Applicable"),"")</f>
        <v/>
      </c>
      <c r="F1355" s="6"/>
      <c r="G1355" s="6" t="str">
        <f>IF(COUNTIF(CommEntAttest!A1353:A1357, F1355)&gt;0, IF(OR(TRIM(F1355) = "Yes, the community entity uses Dr. Westergaard's standing order. Provide physician's name.", TRIM(F1355) = "Yes, the community entity uses another standing order. Provide physician's name."), "", "Not Applicable"),"")</f>
        <v/>
      </c>
    </row>
    <row r="1356" spans="1:7" x14ac:dyDescent="0.3">
      <c r="A1356" s="6"/>
      <c r="B1356" s="6"/>
      <c r="C1356" s="6" t="str">
        <f>IF(COUNTIF(CmmEntType!A1354:A1389, B1356)&gt;0, IF(TRIM(B1356) = "Other", "", "Not Applicable"),"")</f>
        <v/>
      </c>
      <c r="D1356" s="6"/>
      <c r="E1356" s="7" t="str">
        <f>IF(COUNTIF(CommEntCLIAConfirm!A1354:A1357, D1356)&gt;0, IF(TRIM(D1356) = "Yes, another tester holds a CLIA. Provide CLIA holder's name.", "", "Not Applicable"),"")</f>
        <v/>
      </c>
      <c r="F1356" s="6"/>
      <c r="G1356" s="6" t="str">
        <f>IF(COUNTIF(CommEntAttest!A1354:A1358, F1356)&gt;0, IF(OR(TRIM(F1356) = "Yes, the community entity uses Dr. Westergaard's standing order. Provide physician's name.", TRIM(F1356) = "Yes, the community entity uses another standing order. Provide physician's name."), "", "Not Applicable"),"")</f>
        <v/>
      </c>
    </row>
    <row r="1357" spans="1:7" x14ac:dyDescent="0.3">
      <c r="A1357" s="6"/>
      <c r="B1357" s="6"/>
      <c r="C1357" s="6" t="str">
        <f>IF(COUNTIF(CmmEntType!A1355:A1390, B1357)&gt;0, IF(TRIM(B1357) = "Other", "", "Not Applicable"),"")</f>
        <v/>
      </c>
      <c r="D1357" s="6"/>
      <c r="E1357" s="7" t="str">
        <f>IF(COUNTIF(CommEntCLIAConfirm!A1355:A1358, D1357)&gt;0, IF(TRIM(D1357) = "Yes, another tester holds a CLIA. Provide CLIA holder's name.", "", "Not Applicable"),"")</f>
        <v/>
      </c>
      <c r="F1357" s="6"/>
      <c r="G1357" s="6" t="str">
        <f>IF(COUNTIF(CommEntAttest!A1355:A1359, F1357)&gt;0, IF(OR(TRIM(F1357) = "Yes, the community entity uses Dr. Westergaard's standing order. Provide physician's name.", TRIM(F1357) = "Yes, the community entity uses another standing order. Provide physician's name."), "", "Not Applicable"),"")</f>
        <v/>
      </c>
    </row>
    <row r="1358" spans="1:7" x14ac:dyDescent="0.3">
      <c r="A1358" s="6"/>
      <c r="B1358" s="6"/>
      <c r="C1358" s="6" t="str">
        <f>IF(COUNTIF(CmmEntType!A1356:A1391, B1358)&gt;0, IF(TRIM(B1358) = "Other", "", "Not Applicable"),"")</f>
        <v/>
      </c>
      <c r="D1358" s="6"/>
      <c r="E1358" s="7" t="str">
        <f>IF(COUNTIF(CommEntCLIAConfirm!A1356:A1359, D1358)&gt;0, IF(TRIM(D1358) = "Yes, another tester holds a CLIA. Provide CLIA holder's name.", "", "Not Applicable"),"")</f>
        <v/>
      </c>
      <c r="F1358" s="6"/>
      <c r="G1358" s="6" t="str">
        <f>IF(COUNTIF(CommEntAttest!A1356:A1360, F1358)&gt;0, IF(OR(TRIM(F1358) = "Yes, the community entity uses Dr. Westergaard's standing order. Provide physician's name.", TRIM(F1358) = "Yes, the community entity uses another standing order. Provide physician's name."), "", "Not Applicable"),"")</f>
        <v/>
      </c>
    </row>
    <row r="1359" spans="1:7" x14ac:dyDescent="0.3">
      <c r="A1359" s="6"/>
      <c r="B1359" s="6"/>
      <c r="C1359" s="6" t="str">
        <f>IF(COUNTIF(CmmEntType!A1357:A1392, B1359)&gt;0, IF(TRIM(B1359) = "Other", "", "Not Applicable"),"")</f>
        <v/>
      </c>
      <c r="D1359" s="6"/>
      <c r="E1359" s="7" t="str">
        <f>IF(COUNTIF(CommEntCLIAConfirm!A1357:A1360, D1359)&gt;0, IF(TRIM(D1359) = "Yes, another tester holds a CLIA. Provide CLIA holder's name.", "", "Not Applicable"),"")</f>
        <v/>
      </c>
      <c r="F1359" s="6"/>
      <c r="G1359" s="6" t="str">
        <f>IF(COUNTIF(CommEntAttest!A1357:A1361, F1359)&gt;0, IF(OR(TRIM(F1359) = "Yes, the community entity uses Dr. Westergaard's standing order. Provide physician's name.", TRIM(F1359) = "Yes, the community entity uses another standing order. Provide physician's name."), "", "Not Applicable"),"")</f>
        <v/>
      </c>
    </row>
    <row r="1360" spans="1:7" x14ac:dyDescent="0.3">
      <c r="A1360" s="6"/>
      <c r="B1360" s="6"/>
      <c r="C1360" s="6" t="str">
        <f>IF(COUNTIF(CmmEntType!A1358:A1393, B1360)&gt;0, IF(TRIM(B1360) = "Other", "", "Not Applicable"),"")</f>
        <v/>
      </c>
      <c r="D1360" s="6"/>
      <c r="E1360" s="7" t="str">
        <f>IF(COUNTIF(CommEntCLIAConfirm!A1358:A1361, D1360)&gt;0, IF(TRIM(D1360) = "Yes, another tester holds a CLIA. Provide CLIA holder's name.", "", "Not Applicable"),"")</f>
        <v/>
      </c>
      <c r="F1360" s="6"/>
      <c r="G1360" s="6" t="str">
        <f>IF(COUNTIF(CommEntAttest!A1358:A1362, F1360)&gt;0, IF(OR(TRIM(F1360) = "Yes, the community entity uses Dr. Westergaard's standing order. Provide physician's name.", TRIM(F1360) = "Yes, the community entity uses another standing order. Provide physician's name."), "", "Not Applicable"),"")</f>
        <v/>
      </c>
    </row>
    <row r="1361" spans="1:7" x14ac:dyDescent="0.3">
      <c r="A1361" s="6"/>
      <c r="B1361" s="6"/>
      <c r="C1361" s="6" t="str">
        <f>IF(COUNTIF(CmmEntType!A1359:A1394, B1361)&gt;0, IF(TRIM(B1361) = "Other", "", "Not Applicable"),"")</f>
        <v/>
      </c>
      <c r="D1361" s="6"/>
      <c r="E1361" s="7" t="str">
        <f>IF(COUNTIF(CommEntCLIAConfirm!A1359:A1362, D1361)&gt;0, IF(TRIM(D1361) = "Yes, another tester holds a CLIA. Provide CLIA holder's name.", "", "Not Applicable"),"")</f>
        <v/>
      </c>
      <c r="F1361" s="6"/>
      <c r="G1361" s="6" t="str">
        <f>IF(COUNTIF(CommEntAttest!A1359:A1363, F1361)&gt;0, IF(OR(TRIM(F1361) = "Yes, the community entity uses Dr. Westergaard's standing order. Provide physician's name.", TRIM(F1361) = "Yes, the community entity uses another standing order. Provide physician's name."), "", "Not Applicable"),"")</f>
        <v/>
      </c>
    </row>
    <row r="1362" spans="1:7" x14ac:dyDescent="0.3">
      <c r="A1362" s="6"/>
      <c r="B1362" s="6"/>
      <c r="C1362" s="6" t="str">
        <f>IF(COUNTIF(CmmEntType!A1360:A1395, B1362)&gt;0, IF(TRIM(B1362) = "Other", "", "Not Applicable"),"")</f>
        <v/>
      </c>
      <c r="D1362" s="6"/>
      <c r="E1362" s="7" t="str">
        <f>IF(COUNTIF(CommEntCLIAConfirm!A1360:A1363, D1362)&gt;0, IF(TRIM(D1362) = "Yes, another tester holds a CLIA. Provide CLIA holder's name.", "", "Not Applicable"),"")</f>
        <v/>
      </c>
      <c r="F1362" s="6"/>
      <c r="G1362" s="6" t="str">
        <f>IF(COUNTIF(CommEntAttest!A1360:A1364, F1362)&gt;0, IF(OR(TRIM(F1362) = "Yes, the community entity uses Dr. Westergaard's standing order. Provide physician's name.", TRIM(F1362) = "Yes, the community entity uses another standing order. Provide physician's name."), "", "Not Applicable"),"")</f>
        <v/>
      </c>
    </row>
    <row r="1363" spans="1:7" x14ac:dyDescent="0.3">
      <c r="A1363" s="6"/>
      <c r="B1363" s="6"/>
      <c r="C1363" s="6" t="str">
        <f>IF(COUNTIF(CmmEntType!A1361:A1396, B1363)&gt;0, IF(TRIM(B1363) = "Other", "", "Not Applicable"),"")</f>
        <v/>
      </c>
      <c r="D1363" s="6"/>
      <c r="E1363" s="7" t="str">
        <f>IF(COUNTIF(CommEntCLIAConfirm!A1361:A1364, D1363)&gt;0, IF(TRIM(D1363) = "Yes, another tester holds a CLIA. Provide CLIA holder's name.", "", "Not Applicable"),"")</f>
        <v/>
      </c>
      <c r="F1363" s="6"/>
      <c r="G1363" s="6" t="str">
        <f>IF(COUNTIF(CommEntAttest!A1361:A1365, F1363)&gt;0, IF(OR(TRIM(F1363) = "Yes, the community entity uses Dr. Westergaard's standing order. Provide physician's name.", TRIM(F1363) = "Yes, the community entity uses another standing order. Provide physician's name."), "", "Not Applicable"),"")</f>
        <v/>
      </c>
    </row>
    <row r="1364" spans="1:7" x14ac:dyDescent="0.3">
      <c r="A1364" s="6"/>
      <c r="B1364" s="6"/>
      <c r="C1364" s="6" t="str">
        <f>IF(COUNTIF(CmmEntType!A1362:A1397, B1364)&gt;0, IF(TRIM(B1364) = "Other", "", "Not Applicable"),"")</f>
        <v/>
      </c>
      <c r="D1364" s="6"/>
      <c r="E1364" s="7" t="str">
        <f>IF(COUNTIF(CommEntCLIAConfirm!A1362:A1365, D1364)&gt;0, IF(TRIM(D1364) = "Yes, another tester holds a CLIA. Provide CLIA holder's name.", "", "Not Applicable"),"")</f>
        <v/>
      </c>
      <c r="F1364" s="6"/>
      <c r="G1364" s="6" t="str">
        <f>IF(COUNTIF(CommEntAttest!A1362:A1366, F1364)&gt;0, IF(OR(TRIM(F1364) = "Yes, the community entity uses Dr. Westergaard's standing order. Provide physician's name.", TRIM(F1364) = "Yes, the community entity uses another standing order. Provide physician's name."), "", "Not Applicable"),"")</f>
        <v/>
      </c>
    </row>
    <row r="1365" spans="1:7" x14ac:dyDescent="0.3">
      <c r="A1365" s="6"/>
      <c r="B1365" s="6"/>
      <c r="C1365" s="6" t="str">
        <f>IF(COUNTIF(CmmEntType!A1363:A1398, B1365)&gt;0, IF(TRIM(B1365) = "Other", "", "Not Applicable"),"")</f>
        <v/>
      </c>
      <c r="D1365" s="6"/>
      <c r="E1365" s="7" t="str">
        <f>IF(COUNTIF(CommEntCLIAConfirm!A1363:A1366, D1365)&gt;0, IF(TRIM(D1365) = "Yes, another tester holds a CLIA. Provide CLIA holder's name.", "", "Not Applicable"),"")</f>
        <v/>
      </c>
      <c r="F1365" s="6"/>
      <c r="G1365" s="6" t="str">
        <f>IF(COUNTIF(CommEntAttest!A1363:A1367, F1365)&gt;0, IF(OR(TRIM(F1365) = "Yes, the community entity uses Dr. Westergaard's standing order. Provide physician's name.", TRIM(F1365) = "Yes, the community entity uses another standing order. Provide physician's name."), "", "Not Applicable"),"")</f>
        <v/>
      </c>
    </row>
    <row r="1366" spans="1:7" x14ac:dyDescent="0.3">
      <c r="A1366" s="6"/>
      <c r="B1366" s="6"/>
      <c r="C1366" s="6" t="str">
        <f>IF(COUNTIF(CmmEntType!A1364:A1399, B1366)&gt;0, IF(TRIM(B1366) = "Other", "", "Not Applicable"),"")</f>
        <v/>
      </c>
      <c r="D1366" s="6"/>
      <c r="E1366" s="7" t="str">
        <f>IF(COUNTIF(CommEntCLIAConfirm!A1364:A1367, D1366)&gt;0, IF(TRIM(D1366) = "Yes, another tester holds a CLIA. Provide CLIA holder's name.", "", "Not Applicable"),"")</f>
        <v/>
      </c>
      <c r="F1366" s="6"/>
      <c r="G1366" s="6" t="str">
        <f>IF(COUNTIF(CommEntAttest!A1364:A1368, F1366)&gt;0, IF(OR(TRIM(F1366) = "Yes, the community entity uses Dr. Westergaard's standing order. Provide physician's name.", TRIM(F1366) = "Yes, the community entity uses another standing order. Provide physician's name."), "", "Not Applicable"),"")</f>
        <v/>
      </c>
    </row>
    <row r="1367" spans="1:7" x14ac:dyDescent="0.3">
      <c r="A1367" s="6"/>
      <c r="B1367" s="6"/>
      <c r="C1367" s="6" t="str">
        <f>IF(COUNTIF(CmmEntType!A1365:A1400, B1367)&gt;0, IF(TRIM(B1367) = "Other", "", "Not Applicable"),"")</f>
        <v/>
      </c>
      <c r="D1367" s="6"/>
      <c r="E1367" s="7" t="str">
        <f>IF(COUNTIF(CommEntCLIAConfirm!A1365:A1368, D1367)&gt;0, IF(TRIM(D1367) = "Yes, another tester holds a CLIA. Provide CLIA holder's name.", "", "Not Applicable"),"")</f>
        <v/>
      </c>
      <c r="F1367" s="6"/>
      <c r="G1367" s="6" t="str">
        <f>IF(COUNTIF(CommEntAttest!A1365:A1369, F1367)&gt;0, IF(OR(TRIM(F1367) = "Yes, the community entity uses Dr. Westergaard's standing order. Provide physician's name.", TRIM(F1367) = "Yes, the community entity uses another standing order. Provide physician's name."), "", "Not Applicable"),"")</f>
        <v/>
      </c>
    </row>
    <row r="1368" spans="1:7" x14ac:dyDescent="0.3">
      <c r="A1368" s="6"/>
      <c r="B1368" s="6"/>
      <c r="C1368" s="6" t="str">
        <f>IF(COUNTIF(CmmEntType!A1366:A1401, B1368)&gt;0, IF(TRIM(B1368) = "Other", "", "Not Applicable"),"")</f>
        <v/>
      </c>
      <c r="D1368" s="6"/>
      <c r="E1368" s="7" t="str">
        <f>IF(COUNTIF(CommEntCLIAConfirm!A1366:A1369, D1368)&gt;0, IF(TRIM(D1368) = "Yes, another tester holds a CLIA. Provide CLIA holder's name.", "", "Not Applicable"),"")</f>
        <v/>
      </c>
      <c r="F1368" s="6"/>
      <c r="G1368" s="6" t="str">
        <f>IF(COUNTIF(CommEntAttest!A1366:A1370, F1368)&gt;0, IF(OR(TRIM(F1368) = "Yes, the community entity uses Dr. Westergaard's standing order. Provide physician's name.", TRIM(F1368) = "Yes, the community entity uses another standing order. Provide physician's name."), "", "Not Applicable"),"")</f>
        <v/>
      </c>
    </row>
    <row r="1369" spans="1:7" x14ac:dyDescent="0.3">
      <c r="A1369" s="6"/>
      <c r="B1369" s="6"/>
      <c r="C1369" s="6" t="str">
        <f>IF(COUNTIF(CmmEntType!A1367:A1402, B1369)&gt;0, IF(TRIM(B1369) = "Other", "", "Not Applicable"),"")</f>
        <v/>
      </c>
      <c r="D1369" s="6"/>
      <c r="E1369" s="7" t="str">
        <f>IF(COUNTIF(CommEntCLIAConfirm!A1367:A1370, D1369)&gt;0, IF(TRIM(D1369) = "Yes, another tester holds a CLIA. Provide CLIA holder's name.", "", "Not Applicable"),"")</f>
        <v/>
      </c>
      <c r="F1369" s="6"/>
      <c r="G1369" s="6" t="str">
        <f>IF(COUNTIF(CommEntAttest!A1367:A1371, F1369)&gt;0, IF(OR(TRIM(F1369) = "Yes, the community entity uses Dr. Westergaard's standing order. Provide physician's name.", TRIM(F1369) = "Yes, the community entity uses another standing order. Provide physician's name."), "", "Not Applicable"),"")</f>
        <v/>
      </c>
    </row>
    <row r="1370" spans="1:7" x14ac:dyDescent="0.3">
      <c r="A1370" s="6"/>
      <c r="B1370" s="6"/>
      <c r="C1370" s="6" t="str">
        <f>IF(COUNTIF(CmmEntType!A1368:A1403, B1370)&gt;0, IF(TRIM(B1370) = "Other", "", "Not Applicable"),"")</f>
        <v/>
      </c>
      <c r="D1370" s="6"/>
      <c r="E1370" s="7" t="str">
        <f>IF(COUNTIF(CommEntCLIAConfirm!A1368:A1371, D1370)&gt;0, IF(TRIM(D1370) = "Yes, another tester holds a CLIA. Provide CLIA holder's name.", "", "Not Applicable"),"")</f>
        <v/>
      </c>
      <c r="F1370" s="6"/>
      <c r="G1370" s="6" t="str">
        <f>IF(COUNTIF(CommEntAttest!A1368:A1372, F1370)&gt;0, IF(OR(TRIM(F1370) = "Yes, the community entity uses Dr. Westergaard's standing order. Provide physician's name.", TRIM(F1370) = "Yes, the community entity uses another standing order. Provide physician's name."), "", "Not Applicable"),"")</f>
        <v/>
      </c>
    </row>
    <row r="1371" spans="1:7" x14ac:dyDescent="0.3">
      <c r="A1371" s="6"/>
      <c r="B1371" s="6"/>
      <c r="C1371" s="6" t="str">
        <f>IF(COUNTIF(CmmEntType!A1369:A1404, B1371)&gt;0, IF(TRIM(B1371) = "Other", "", "Not Applicable"),"")</f>
        <v/>
      </c>
      <c r="D1371" s="6"/>
      <c r="E1371" s="7" t="str">
        <f>IF(COUNTIF(CommEntCLIAConfirm!A1369:A1372, D1371)&gt;0, IF(TRIM(D1371) = "Yes, another tester holds a CLIA. Provide CLIA holder's name.", "", "Not Applicable"),"")</f>
        <v/>
      </c>
      <c r="F1371" s="6"/>
      <c r="G1371" s="6" t="str">
        <f>IF(COUNTIF(CommEntAttest!A1369:A1373, F1371)&gt;0, IF(OR(TRIM(F1371) = "Yes, the community entity uses Dr. Westergaard's standing order. Provide physician's name.", TRIM(F1371) = "Yes, the community entity uses another standing order. Provide physician's name."), "", "Not Applicable"),"")</f>
        <v/>
      </c>
    </row>
    <row r="1372" spans="1:7" x14ac:dyDescent="0.3">
      <c r="A1372" s="6"/>
      <c r="B1372" s="6"/>
      <c r="C1372" s="6" t="str">
        <f>IF(COUNTIF(CmmEntType!A1370:A1405, B1372)&gt;0, IF(TRIM(B1372) = "Other", "", "Not Applicable"),"")</f>
        <v/>
      </c>
      <c r="D1372" s="6"/>
      <c r="E1372" s="7" t="str">
        <f>IF(COUNTIF(CommEntCLIAConfirm!A1370:A1373, D1372)&gt;0, IF(TRIM(D1372) = "Yes, another tester holds a CLIA. Provide CLIA holder's name.", "", "Not Applicable"),"")</f>
        <v/>
      </c>
      <c r="F1372" s="6"/>
      <c r="G1372" s="6" t="str">
        <f>IF(COUNTIF(CommEntAttest!A1370:A1374, F1372)&gt;0, IF(OR(TRIM(F1372) = "Yes, the community entity uses Dr. Westergaard's standing order. Provide physician's name.", TRIM(F1372) = "Yes, the community entity uses another standing order. Provide physician's name."), "", "Not Applicable"),"")</f>
        <v/>
      </c>
    </row>
    <row r="1373" spans="1:7" x14ac:dyDescent="0.3">
      <c r="A1373" s="6"/>
      <c r="B1373" s="6"/>
      <c r="C1373" s="6" t="str">
        <f>IF(COUNTIF(CmmEntType!A1371:A1406, B1373)&gt;0, IF(TRIM(B1373) = "Other", "", "Not Applicable"),"")</f>
        <v/>
      </c>
      <c r="D1373" s="6"/>
      <c r="E1373" s="7" t="str">
        <f>IF(COUNTIF(CommEntCLIAConfirm!A1371:A1374, D1373)&gt;0, IF(TRIM(D1373) = "Yes, another tester holds a CLIA. Provide CLIA holder's name.", "", "Not Applicable"),"")</f>
        <v/>
      </c>
      <c r="F1373" s="6"/>
      <c r="G1373" s="6" t="str">
        <f>IF(COUNTIF(CommEntAttest!A1371:A1375, F1373)&gt;0, IF(OR(TRIM(F1373) = "Yes, the community entity uses Dr. Westergaard's standing order. Provide physician's name.", TRIM(F1373) = "Yes, the community entity uses another standing order. Provide physician's name."), "", "Not Applicable"),"")</f>
        <v/>
      </c>
    </row>
    <row r="1374" spans="1:7" x14ac:dyDescent="0.3">
      <c r="A1374" s="6"/>
      <c r="B1374" s="6"/>
      <c r="C1374" s="6" t="str">
        <f>IF(COUNTIF(CmmEntType!A1372:A1407, B1374)&gt;0, IF(TRIM(B1374) = "Other", "", "Not Applicable"),"")</f>
        <v/>
      </c>
      <c r="D1374" s="6"/>
      <c r="E1374" s="7" t="str">
        <f>IF(COUNTIF(CommEntCLIAConfirm!A1372:A1375, D1374)&gt;0, IF(TRIM(D1374) = "Yes, another tester holds a CLIA. Provide CLIA holder's name.", "", "Not Applicable"),"")</f>
        <v/>
      </c>
      <c r="F1374" s="6"/>
      <c r="G1374" s="6" t="str">
        <f>IF(COUNTIF(CommEntAttest!A1372:A1376, F1374)&gt;0, IF(OR(TRIM(F1374) = "Yes, the community entity uses Dr. Westergaard's standing order. Provide physician's name.", TRIM(F1374) = "Yes, the community entity uses another standing order. Provide physician's name."), "", "Not Applicable"),"")</f>
        <v/>
      </c>
    </row>
    <row r="1375" spans="1:7" x14ac:dyDescent="0.3">
      <c r="A1375" s="6"/>
      <c r="B1375" s="6"/>
      <c r="C1375" s="6" t="str">
        <f>IF(COUNTIF(CmmEntType!A1373:A1408, B1375)&gt;0, IF(TRIM(B1375) = "Other", "", "Not Applicable"),"")</f>
        <v/>
      </c>
      <c r="D1375" s="6"/>
      <c r="E1375" s="7" t="str">
        <f>IF(COUNTIF(CommEntCLIAConfirm!A1373:A1376, D1375)&gt;0, IF(TRIM(D1375) = "Yes, another tester holds a CLIA. Provide CLIA holder's name.", "", "Not Applicable"),"")</f>
        <v/>
      </c>
      <c r="F1375" s="6"/>
      <c r="G1375" s="6" t="str">
        <f>IF(COUNTIF(CommEntAttest!A1373:A1377, F1375)&gt;0, IF(OR(TRIM(F1375) = "Yes, the community entity uses Dr. Westergaard's standing order. Provide physician's name.", TRIM(F1375) = "Yes, the community entity uses another standing order. Provide physician's name."), "", "Not Applicable"),"")</f>
        <v/>
      </c>
    </row>
    <row r="1376" spans="1:7" x14ac:dyDescent="0.3">
      <c r="A1376" s="6"/>
      <c r="B1376" s="6"/>
      <c r="C1376" s="6" t="str">
        <f>IF(COUNTIF(CmmEntType!A1374:A1409, B1376)&gt;0, IF(TRIM(B1376) = "Other", "", "Not Applicable"),"")</f>
        <v/>
      </c>
      <c r="D1376" s="6"/>
      <c r="E1376" s="7" t="str">
        <f>IF(COUNTIF(CommEntCLIAConfirm!A1374:A1377, D1376)&gt;0, IF(TRIM(D1376) = "Yes, another tester holds a CLIA. Provide CLIA holder's name.", "", "Not Applicable"),"")</f>
        <v/>
      </c>
      <c r="F1376" s="6"/>
      <c r="G1376" s="6" t="str">
        <f>IF(COUNTIF(CommEntAttest!A1374:A1378, F1376)&gt;0, IF(OR(TRIM(F1376) = "Yes, the community entity uses Dr. Westergaard's standing order. Provide physician's name.", TRIM(F1376) = "Yes, the community entity uses another standing order. Provide physician's name."), "", "Not Applicable"),"")</f>
        <v/>
      </c>
    </row>
    <row r="1377" spans="1:7" x14ac:dyDescent="0.3">
      <c r="A1377" s="6"/>
      <c r="B1377" s="6"/>
      <c r="C1377" s="6" t="str">
        <f>IF(COUNTIF(CmmEntType!A1375:A1410, B1377)&gt;0, IF(TRIM(B1377) = "Other", "", "Not Applicable"),"")</f>
        <v/>
      </c>
      <c r="D1377" s="6"/>
      <c r="E1377" s="7" t="str">
        <f>IF(COUNTIF(CommEntCLIAConfirm!A1375:A1378, D1377)&gt;0, IF(TRIM(D1377) = "Yes, another tester holds a CLIA. Provide CLIA holder's name.", "", "Not Applicable"),"")</f>
        <v/>
      </c>
      <c r="F1377" s="6"/>
      <c r="G1377" s="6" t="str">
        <f>IF(COUNTIF(CommEntAttest!A1375:A1379, F1377)&gt;0, IF(OR(TRIM(F1377) = "Yes, the community entity uses Dr. Westergaard's standing order. Provide physician's name.", TRIM(F1377) = "Yes, the community entity uses another standing order. Provide physician's name."), "", "Not Applicable"),"")</f>
        <v/>
      </c>
    </row>
    <row r="1378" spans="1:7" x14ac:dyDescent="0.3">
      <c r="A1378" s="6"/>
      <c r="B1378" s="6"/>
      <c r="C1378" s="6" t="str">
        <f>IF(COUNTIF(CmmEntType!A1376:A1411, B1378)&gt;0, IF(TRIM(B1378) = "Other", "", "Not Applicable"),"")</f>
        <v/>
      </c>
      <c r="D1378" s="6"/>
      <c r="E1378" s="7" t="str">
        <f>IF(COUNTIF(CommEntCLIAConfirm!A1376:A1379, D1378)&gt;0, IF(TRIM(D1378) = "Yes, another tester holds a CLIA. Provide CLIA holder's name.", "", "Not Applicable"),"")</f>
        <v/>
      </c>
      <c r="F1378" s="6"/>
      <c r="G1378" s="6" t="str">
        <f>IF(COUNTIF(CommEntAttest!A1376:A1380, F1378)&gt;0, IF(OR(TRIM(F1378) = "Yes, the community entity uses Dr. Westergaard's standing order. Provide physician's name.", TRIM(F1378) = "Yes, the community entity uses another standing order. Provide physician's name."), "", "Not Applicable"),"")</f>
        <v/>
      </c>
    </row>
    <row r="1379" spans="1:7" x14ac:dyDescent="0.3">
      <c r="A1379" s="6"/>
      <c r="B1379" s="6"/>
      <c r="C1379" s="6" t="str">
        <f>IF(COUNTIF(CmmEntType!A1377:A1412, B1379)&gt;0, IF(TRIM(B1379) = "Other", "", "Not Applicable"),"")</f>
        <v/>
      </c>
      <c r="D1379" s="6"/>
      <c r="E1379" s="7" t="str">
        <f>IF(COUNTIF(CommEntCLIAConfirm!A1377:A1380, D1379)&gt;0, IF(TRIM(D1379) = "Yes, another tester holds a CLIA. Provide CLIA holder's name.", "", "Not Applicable"),"")</f>
        <v/>
      </c>
      <c r="F1379" s="6"/>
      <c r="G1379" s="6" t="str">
        <f>IF(COUNTIF(CommEntAttest!A1377:A1381, F1379)&gt;0, IF(OR(TRIM(F1379) = "Yes, the community entity uses Dr. Westergaard's standing order. Provide physician's name.", TRIM(F1379) = "Yes, the community entity uses another standing order. Provide physician's name."), "", "Not Applicable"),"")</f>
        <v/>
      </c>
    </row>
    <row r="1380" spans="1:7" x14ac:dyDescent="0.3">
      <c r="A1380" s="6"/>
      <c r="B1380" s="6"/>
      <c r="C1380" s="6" t="str">
        <f>IF(COUNTIF(CmmEntType!A1378:A1413, B1380)&gt;0, IF(TRIM(B1380) = "Other", "", "Not Applicable"),"")</f>
        <v/>
      </c>
      <c r="D1380" s="6"/>
      <c r="E1380" s="7" t="str">
        <f>IF(COUNTIF(CommEntCLIAConfirm!A1378:A1381, D1380)&gt;0, IF(TRIM(D1380) = "Yes, another tester holds a CLIA. Provide CLIA holder's name.", "", "Not Applicable"),"")</f>
        <v/>
      </c>
      <c r="F1380" s="6"/>
      <c r="G1380" s="6" t="str">
        <f>IF(COUNTIF(CommEntAttest!A1378:A1382, F1380)&gt;0, IF(OR(TRIM(F1380) = "Yes, the community entity uses Dr. Westergaard's standing order. Provide physician's name.", TRIM(F1380) = "Yes, the community entity uses another standing order. Provide physician's name."), "", "Not Applicable"),"")</f>
        <v/>
      </c>
    </row>
    <row r="1381" spans="1:7" x14ac:dyDescent="0.3">
      <c r="A1381" s="6"/>
      <c r="B1381" s="6"/>
      <c r="C1381" s="6" t="str">
        <f>IF(COUNTIF(CmmEntType!A1379:A1414, B1381)&gt;0, IF(TRIM(B1381) = "Other", "", "Not Applicable"),"")</f>
        <v/>
      </c>
      <c r="D1381" s="6"/>
      <c r="E1381" s="7" t="str">
        <f>IF(COUNTIF(CommEntCLIAConfirm!A1379:A1382, D1381)&gt;0, IF(TRIM(D1381) = "Yes, another tester holds a CLIA. Provide CLIA holder's name.", "", "Not Applicable"),"")</f>
        <v/>
      </c>
      <c r="F1381" s="6"/>
      <c r="G1381" s="6" t="str">
        <f>IF(COUNTIF(CommEntAttest!A1379:A1383, F1381)&gt;0, IF(OR(TRIM(F1381) = "Yes, the community entity uses Dr. Westergaard's standing order. Provide physician's name.", TRIM(F1381) = "Yes, the community entity uses another standing order. Provide physician's name."), "", "Not Applicable"),"")</f>
        <v/>
      </c>
    </row>
    <row r="1382" spans="1:7" x14ac:dyDescent="0.3">
      <c r="A1382" s="6"/>
      <c r="B1382" s="6"/>
      <c r="C1382" s="6" t="str">
        <f>IF(COUNTIF(CmmEntType!A1380:A1415, B1382)&gt;0, IF(TRIM(B1382) = "Other", "", "Not Applicable"),"")</f>
        <v/>
      </c>
      <c r="D1382" s="6"/>
      <c r="E1382" s="7" t="str">
        <f>IF(COUNTIF(CommEntCLIAConfirm!A1380:A1383, D1382)&gt;0, IF(TRIM(D1382) = "Yes, another tester holds a CLIA. Provide CLIA holder's name.", "", "Not Applicable"),"")</f>
        <v/>
      </c>
      <c r="F1382" s="6"/>
      <c r="G1382" s="6" t="str">
        <f>IF(COUNTIF(CommEntAttest!A1380:A1384, F1382)&gt;0, IF(OR(TRIM(F1382) = "Yes, the community entity uses Dr. Westergaard's standing order. Provide physician's name.", TRIM(F1382) = "Yes, the community entity uses another standing order. Provide physician's name."), "", "Not Applicable"),"")</f>
        <v/>
      </c>
    </row>
    <row r="1383" spans="1:7" x14ac:dyDescent="0.3">
      <c r="A1383" s="6"/>
      <c r="B1383" s="6"/>
      <c r="C1383" s="6" t="str">
        <f>IF(COUNTIF(CmmEntType!A1381:A1416, B1383)&gt;0, IF(TRIM(B1383) = "Other", "", "Not Applicable"),"")</f>
        <v/>
      </c>
      <c r="D1383" s="6"/>
      <c r="E1383" s="7" t="str">
        <f>IF(COUNTIF(CommEntCLIAConfirm!A1381:A1384, D1383)&gt;0, IF(TRIM(D1383) = "Yes, another tester holds a CLIA. Provide CLIA holder's name.", "", "Not Applicable"),"")</f>
        <v/>
      </c>
      <c r="F1383" s="6"/>
      <c r="G1383" s="6" t="str">
        <f>IF(COUNTIF(CommEntAttest!A1381:A1385, F1383)&gt;0, IF(OR(TRIM(F1383) = "Yes, the community entity uses Dr. Westergaard's standing order. Provide physician's name.", TRIM(F1383) = "Yes, the community entity uses another standing order. Provide physician's name."), "", "Not Applicable"),"")</f>
        <v/>
      </c>
    </row>
    <row r="1384" spans="1:7" x14ac:dyDescent="0.3">
      <c r="A1384" s="6"/>
      <c r="B1384" s="6"/>
      <c r="C1384" s="6" t="str">
        <f>IF(COUNTIF(CmmEntType!A1382:A1417, B1384)&gt;0, IF(TRIM(B1384) = "Other", "", "Not Applicable"),"")</f>
        <v/>
      </c>
      <c r="D1384" s="6"/>
      <c r="E1384" s="7" t="str">
        <f>IF(COUNTIF(CommEntCLIAConfirm!A1382:A1385, D1384)&gt;0, IF(TRIM(D1384) = "Yes, another tester holds a CLIA. Provide CLIA holder's name.", "", "Not Applicable"),"")</f>
        <v/>
      </c>
      <c r="F1384" s="6"/>
      <c r="G1384" s="6" t="str">
        <f>IF(COUNTIF(CommEntAttest!A1382:A1386, F1384)&gt;0, IF(OR(TRIM(F1384) = "Yes, the community entity uses Dr. Westergaard's standing order. Provide physician's name.", TRIM(F1384) = "Yes, the community entity uses another standing order. Provide physician's name."), "", "Not Applicable"),"")</f>
        <v/>
      </c>
    </row>
    <row r="1385" spans="1:7" x14ac:dyDescent="0.3">
      <c r="A1385" s="6"/>
      <c r="B1385" s="6"/>
      <c r="C1385" s="6" t="str">
        <f>IF(COUNTIF(CmmEntType!A1383:A1418, B1385)&gt;0, IF(TRIM(B1385) = "Other", "", "Not Applicable"),"")</f>
        <v/>
      </c>
      <c r="D1385" s="6"/>
      <c r="E1385" s="7" t="str">
        <f>IF(COUNTIF(CommEntCLIAConfirm!A1383:A1386, D1385)&gt;0, IF(TRIM(D1385) = "Yes, another tester holds a CLIA. Provide CLIA holder's name.", "", "Not Applicable"),"")</f>
        <v/>
      </c>
      <c r="F1385" s="6"/>
      <c r="G1385" s="6" t="str">
        <f>IF(COUNTIF(CommEntAttest!A1383:A1387, F1385)&gt;0, IF(OR(TRIM(F1385) = "Yes, the community entity uses Dr. Westergaard's standing order. Provide physician's name.", TRIM(F1385) = "Yes, the community entity uses another standing order. Provide physician's name."), "", "Not Applicable"),"")</f>
        <v/>
      </c>
    </row>
    <row r="1386" spans="1:7" x14ac:dyDescent="0.3">
      <c r="A1386" s="6"/>
      <c r="B1386" s="6"/>
      <c r="C1386" s="6" t="str">
        <f>IF(COUNTIF(CmmEntType!A1384:A1419, B1386)&gt;0, IF(TRIM(B1386) = "Other", "", "Not Applicable"),"")</f>
        <v/>
      </c>
      <c r="D1386" s="6"/>
      <c r="E1386" s="7" t="str">
        <f>IF(COUNTIF(CommEntCLIAConfirm!A1384:A1387, D1386)&gt;0, IF(TRIM(D1386) = "Yes, another tester holds a CLIA. Provide CLIA holder's name.", "", "Not Applicable"),"")</f>
        <v/>
      </c>
      <c r="F1386" s="6"/>
      <c r="G1386" s="6" t="str">
        <f>IF(COUNTIF(CommEntAttest!A1384:A1388, F1386)&gt;0, IF(OR(TRIM(F1386) = "Yes, the community entity uses Dr. Westergaard's standing order. Provide physician's name.", TRIM(F1386) = "Yes, the community entity uses another standing order. Provide physician's name."), "", "Not Applicable"),"")</f>
        <v/>
      </c>
    </row>
    <row r="1387" spans="1:7" x14ac:dyDescent="0.3">
      <c r="A1387" s="6"/>
      <c r="B1387" s="6"/>
      <c r="C1387" s="6" t="str">
        <f>IF(COUNTIF(CmmEntType!A1385:A1420, B1387)&gt;0, IF(TRIM(B1387) = "Other", "", "Not Applicable"),"")</f>
        <v/>
      </c>
      <c r="D1387" s="6"/>
      <c r="E1387" s="7" t="str">
        <f>IF(COUNTIF(CommEntCLIAConfirm!A1385:A1388, D1387)&gt;0, IF(TRIM(D1387) = "Yes, another tester holds a CLIA. Provide CLIA holder's name.", "", "Not Applicable"),"")</f>
        <v/>
      </c>
      <c r="F1387" s="6"/>
      <c r="G1387" s="6" t="str">
        <f>IF(COUNTIF(CommEntAttest!A1385:A1389, F1387)&gt;0, IF(OR(TRIM(F1387) = "Yes, the community entity uses Dr. Westergaard's standing order. Provide physician's name.", TRIM(F1387) = "Yes, the community entity uses another standing order. Provide physician's name."), "", "Not Applicable"),"")</f>
        <v/>
      </c>
    </row>
    <row r="1388" spans="1:7" x14ac:dyDescent="0.3">
      <c r="A1388" s="6"/>
      <c r="B1388" s="6"/>
      <c r="C1388" s="6" t="str">
        <f>IF(COUNTIF(CmmEntType!A1386:A1421, B1388)&gt;0, IF(TRIM(B1388) = "Other", "", "Not Applicable"),"")</f>
        <v/>
      </c>
      <c r="D1388" s="6"/>
      <c r="E1388" s="7" t="str">
        <f>IF(COUNTIF(CommEntCLIAConfirm!A1386:A1389, D1388)&gt;0, IF(TRIM(D1388) = "Yes, another tester holds a CLIA. Provide CLIA holder's name.", "", "Not Applicable"),"")</f>
        <v/>
      </c>
      <c r="F1388" s="6"/>
      <c r="G1388" s="6" t="str">
        <f>IF(COUNTIF(CommEntAttest!A1386:A1390, F1388)&gt;0, IF(OR(TRIM(F1388) = "Yes, the community entity uses Dr. Westergaard's standing order. Provide physician's name.", TRIM(F1388) = "Yes, the community entity uses another standing order. Provide physician's name."), "", "Not Applicable"),"")</f>
        <v/>
      </c>
    </row>
    <row r="1389" spans="1:7" x14ac:dyDescent="0.3">
      <c r="A1389" s="6"/>
      <c r="B1389" s="6"/>
      <c r="C1389" s="6" t="str">
        <f>IF(COUNTIF(CmmEntType!A1387:A1422, B1389)&gt;0, IF(TRIM(B1389) = "Other", "", "Not Applicable"),"")</f>
        <v/>
      </c>
      <c r="D1389" s="6"/>
      <c r="E1389" s="7" t="str">
        <f>IF(COUNTIF(CommEntCLIAConfirm!A1387:A1390, D1389)&gt;0, IF(TRIM(D1389) = "Yes, another tester holds a CLIA. Provide CLIA holder's name.", "", "Not Applicable"),"")</f>
        <v/>
      </c>
      <c r="F1389" s="6"/>
      <c r="G1389" s="6" t="str">
        <f>IF(COUNTIF(CommEntAttest!A1387:A1391, F1389)&gt;0, IF(OR(TRIM(F1389) = "Yes, the community entity uses Dr. Westergaard's standing order. Provide physician's name.", TRIM(F1389) = "Yes, the community entity uses another standing order. Provide physician's name."), "", "Not Applicable"),"")</f>
        <v/>
      </c>
    </row>
    <row r="1390" spans="1:7" x14ac:dyDescent="0.3">
      <c r="A1390" s="6"/>
      <c r="B1390" s="6"/>
      <c r="C1390" s="6" t="str">
        <f>IF(COUNTIF(CmmEntType!A1388:A1423, B1390)&gt;0, IF(TRIM(B1390) = "Other", "", "Not Applicable"),"")</f>
        <v/>
      </c>
      <c r="D1390" s="6"/>
      <c r="E1390" s="7" t="str">
        <f>IF(COUNTIF(CommEntCLIAConfirm!A1388:A1391, D1390)&gt;0, IF(TRIM(D1390) = "Yes, another tester holds a CLIA. Provide CLIA holder's name.", "", "Not Applicable"),"")</f>
        <v/>
      </c>
      <c r="F1390" s="6"/>
      <c r="G1390" s="6" t="str">
        <f>IF(COUNTIF(CommEntAttest!A1388:A1392, F1390)&gt;0, IF(OR(TRIM(F1390) = "Yes, the community entity uses Dr. Westergaard's standing order. Provide physician's name.", TRIM(F1390) = "Yes, the community entity uses another standing order. Provide physician's name."), "", "Not Applicable"),"")</f>
        <v/>
      </c>
    </row>
    <row r="1391" spans="1:7" x14ac:dyDescent="0.3">
      <c r="A1391" s="6"/>
      <c r="B1391" s="6"/>
      <c r="C1391" s="6" t="str">
        <f>IF(COUNTIF(CmmEntType!A1389:A1424, B1391)&gt;0, IF(TRIM(B1391) = "Other", "", "Not Applicable"),"")</f>
        <v/>
      </c>
      <c r="D1391" s="6"/>
      <c r="E1391" s="7" t="str">
        <f>IF(COUNTIF(CommEntCLIAConfirm!A1389:A1392, D1391)&gt;0, IF(TRIM(D1391) = "Yes, another tester holds a CLIA. Provide CLIA holder's name.", "", "Not Applicable"),"")</f>
        <v/>
      </c>
      <c r="F1391" s="6"/>
      <c r="G1391" s="6" t="str">
        <f>IF(COUNTIF(CommEntAttest!A1389:A1393, F1391)&gt;0, IF(OR(TRIM(F1391) = "Yes, the community entity uses Dr. Westergaard's standing order. Provide physician's name.", TRIM(F1391) = "Yes, the community entity uses another standing order. Provide physician's name."), "", "Not Applicable"),"")</f>
        <v/>
      </c>
    </row>
    <row r="1392" spans="1:7" x14ac:dyDescent="0.3">
      <c r="A1392" s="6"/>
      <c r="B1392" s="6"/>
      <c r="C1392" s="6" t="str">
        <f>IF(COUNTIF(CmmEntType!A1390:A1425, B1392)&gt;0, IF(TRIM(B1392) = "Other", "", "Not Applicable"),"")</f>
        <v/>
      </c>
      <c r="D1392" s="6"/>
      <c r="E1392" s="7" t="str">
        <f>IF(COUNTIF(CommEntCLIAConfirm!A1390:A1393, D1392)&gt;0, IF(TRIM(D1392) = "Yes, another tester holds a CLIA. Provide CLIA holder's name.", "", "Not Applicable"),"")</f>
        <v/>
      </c>
      <c r="F1392" s="6"/>
      <c r="G1392" s="6" t="str">
        <f>IF(COUNTIF(CommEntAttest!A1390:A1394, F1392)&gt;0, IF(OR(TRIM(F1392) = "Yes, the community entity uses Dr. Westergaard's standing order. Provide physician's name.", TRIM(F1392) = "Yes, the community entity uses another standing order. Provide physician's name."), "", "Not Applicable"),"")</f>
        <v/>
      </c>
    </row>
    <row r="1393" spans="1:7" x14ac:dyDescent="0.3">
      <c r="A1393" s="6"/>
      <c r="B1393" s="6"/>
      <c r="C1393" s="6" t="str">
        <f>IF(COUNTIF(CmmEntType!A1391:A1426, B1393)&gt;0, IF(TRIM(B1393) = "Other", "", "Not Applicable"),"")</f>
        <v/>
      </c>
      <c r="D1393" s="6"/>
      <c r="E1393" s="7" t="str">
        <f>IF(COUNTIF(CommEntCLIAConfirm!A1391:A1394, D1393)&gt;0, IF(TRIM(D1393) = "Yes, another tester holds a CLIA. Provide CLIA holder's name.", "", "Not Applicable"),"")</f>
        <v/>
      </c>
      <c r="F1393" s="6"/>
      <c r="G1393" s="6" t="str">
        <f>IF(COUNTIF(CommEntAttest!A1391:A1395, F1393)&gt;0, IF(OR(TRIM(F1393) = "Yes, the community entity uses Dr. Westergaard's standing order. Provide physician's name.", TRIM(F1393) = "Yes, the community entity uses another standing order. Provide physician's name."), "", "Not Applicable"),"")</f>
        <v/>
      </c>
    </row>
    <row r="1394" spans="1:7" x14ac:dyDescent="0.3">
      <c r="A1394" s="6"/>
      <c r="B1394" s="6"/>
      <c r="C1394" s="6" t="str">
        <f>IF(COUNTIF(CmmEntType!A1392:A1427, B1394)&gt;0, IF(TRIM(B1394) = "Other", "", "Not Applicable"),"")</f>
        <v/>
      </c>
      <c r="D1394" s="6"/>
      <c r="E1394" s="7" t="str">
        <f>IF(COUNTIF(CommEntCLIAConfirm!A1392:A1395, D1394)&gt;0, IF(TRIM(D1394) = "Yes, another tester holds a CLIA. Provide CLIA holder's name.", "", "Not Applicable"),"")</f>
        <v/>
      </c>
      <c r="F1394" s="6"/>
      <c r="G1394" s="6" t="str">
        <f>IF(COUNTIF(CommEntAttest!A1392:A1396, F1394)&gt;0, IF(OR(TRIM(F1394) = "Yes, the community entity uses Dr. Westergaard's standing order. Provide physician's name.", TRIM(F1394) = "Yes, the community entity uses another standing order. Provide physician's name."), "", "Not Applicable"),"")</f>
        <v/>
      </c>
    </row>
    <row r="1395" spans="1:7" x14ac:dyDescent="0.3">
      <c r="A1395" s="6"/>
      <c r="B1395" s="6"/>
      <c r="C1395" s="6" t="str">
        <f>IF(COUNTIF(CmmEntType!A1393:A1428, B1395)&gt;0, IF(TRIM(B1395) = "Other", "", "Not Applicable"),"")</f>
        <v/>
      </c>
      <c r="D1395" s="6"/>
      <c r="E1395" s="7" t="str">
        <f>IF(COUNTIF(CommEntCLIAConfirm!A1393:A1396, D1395)&gt;0, IF(TRIM(D1395) = "Yes, another tester holds a CLIA. Provide CLIA holder's name.", "", "Not Applicable"),"")</f>
        <v/>
      </c>
      <c r="F1395" s="6"/>
      <c r="G1395" s="6" t="str">
        <f>IF(COUNTIF(CommEntAttest!A1393:A1397, F1395)&gt;0, IF(OR(TRIM(F1395) = "Yes, the community entity uses Dr. Westergaard's standing order. Provide physician's name.", TRIM(F1395) = "Yes, the community entity uses another standing order. Provide physician's name."), "", "Not Applicable"),"")</f>
        <v/>
      </c>
    </row>
    <row r="1396" spans="1:7" x14ac:dyDescent="0.3">
      <c r="A1396" s="6"/>
      <c r="B1396" s="6"/>
      <c r="C1396" s="6" t="str">
        <f>IF(COUNTIF(CmmEntType!A1394:A1429, B1396)&gt;0, IF(TRIM(B1396) = "Other", "", "Not Applicable"),"")</f>
        <v/>
      </c>
      <c r="D1396" s="6"/>
      <c r="E1396" s="7" t="str">
        <f>IF(COUNTIF(CommEntCLIAConfirm!A1394:A1397, D1396)&gt;0, IF(TRIM(D1396) = "Yes, another tester holds a CLIA. Provide CLIA holder's name.", "", "Not Applicable"),"")</f>
        <v/>
      </c>
      <c r="F1396" s="6"/>
      <c r="G1396" s="6" t="str">
        <f>IF(COUNTIF(CommEntAttest!A1394:A1398, F1396)&gt;0, IF(OR(TRIM(F1396) = "Yes, the community entity uses Dr. Westergaard's standing order. Provide physician's name.", TRIM(F1396) = "Yes, the community entity uses another standing order. Provide physician's name."), "", "Not Applicable"),"")</f>
        <v/>
      </c>
    </row>
    <row r="1397" spans="1:7" x14ac:dyDescent="0.3">
      <c r="A1397" s="6"/>
      <c r="B1397" s="6"/>
      <c r="C1397" s="6" t="str">
        <f>IF(COUNTIF(CmmEntType!A1395:A1430, B1397)&gt;0, IF(TRIM(B1397) = "Other", "", "Not Applicable"),"")</f>
        <v/>
      </c>
      <c r="D1397" s="6"/>
      <c r="E1397" s="7" t="str">
        <f>IF(COUNTIF(CommEntCLIAConfirm!A1395:A1398, D1397)&gt;0, IF(TRIM(D1397) = "Yes, another tester holds a CLIA. Provide CLIA holder's name.", "", "Not Applicable"),"")</f>
        <v/>
      </c>
      <c r="F1397" s="6"/>
      <c r="G1397" s="6" t="str">
        <f>IF(COUNTIF(CommEntAttest!A1395:A1399, F1397)&gt;0, IF(OR(TRIM(F1397) = "Yes, the community entity uses Dr. Westergaard's standing order. Provide physician's name.", TRIM(F1397) = "Yes, the community entity uses another standing order. Provide physician's name."), "", "Not Applicable"),"")</f>
        <v/>
      </c>
    </row>
    <row r="1398" spans="1:7" x14ac:dyDescent="0.3">
      <c r="A1398" s="6"/>
      <c r="B1398" s="6"/>
      <c r="C1398" s="6" t="str">
        <f>IF(COUNTIF(CmmEntType!A1396:A1431, B1398)&gt;0, IF(TRIM(B1398) = "Other", "", "Not Applicable"),"")</f>
        <v/>
      </c>
      <c r="D1398" s="6"/>
      <c r="E1398" s="7" t="str">
        <f>IF(COUNTIF(CommEntCLIAConfirm!A1396:A1399, D1398)&gt;0, IF(TRIM(D1398) = "Yes, another tester holds a CLIA. Provide CLIA holder's name.", "", "Not Applicable"),"")</f>
        <v/>
      </c>
      <c r="F1398" s="6"/>
      <c r="G1398" s="6" t="str">
        <f>IF(COUNTIF(CommEntAttest!A1396:A1400, F1398)&gt;0, IF(OR(TRIM(F1398) = "Yes, the community entity uses Dr. Westergaard's standing order. Provide physician's name.", TRIM(F1398) = "Yes, the community entity uses another standing order. Provide physician's name."), "", "Not Applicable"),"")</f>
        <v/>
      </c>
    </row>
    <row r="1399" spans="1:7" x14ac:dyDescent="0.3">
      <c r="A1399" s="6"/>
      <c r="B1399" s="6"/>
      <c r="C1399" s="6" t="str">
        <f>IF(COUNTIF(CmmEntType!A1397:A1432, B1399)&gt;0, IF(TRIM(B1399) = "Other", "", "Not Applicable"),"")</f>
        <v/>
      </c>
      <c r="D1399" s="6"/>
      <c r="E1399" s="7" t="str">
        <f>IF(COUNTIF(CommEntCLIAConfirm!A1397:A1400, D1399)&gt;0, IF(TRIM(D1399) = "Yes, another tester holds a CLIA. Provide CLIA holder's name.", "", "Not Applicable"),"")</f>
        <v/>
      </c>
      <c r="F1399" s="6"/>
      <c r="G1399" s="6" t="str">
        <f>IF(COUNTIF(CommEntAttest!A1397:A1401, F1399)&gt;0, IF(OR(TRIM(F1399) = "Yes, the community entity uses Dr. Westergaard's standing order. Provide physician's name.", TRIM(F1399) = "Yes, the community entity uses another standing order. Provide physician's name."), "", "Not Applicable"),"")</f>
        <v/>
      </c>
    </row>
    <row r="1400" spans="1:7" x14ac:dyDescent="0.3">
      <c r="A1400" s="6"/>
      <c r="B1400" s="6"/>
      <c r="C1400" s="6" t="str">
        <f>IF(COUNTIF(CmmEntType!A1398:A1433, B1400)&gt;0, IF(TRIM(B1400) = "Other", "", "Not Applicable"),"")</f>
        <v/>
      </c>
      <c r="D1400" s="6"/>
      <c r="E1400" s="7" t="str">
        <f>IF(COUNTIF(CommEntCLIAConfirm!A1398:A1401, D1400)&gt;0, IF(TRIM(D1400) = "Yes, another tester holds a CLIA. Provide CLIA holder's name.", "", "Not Applicable"),"")</f>
        <v/>
      </c>
      <c r="F1400" s="6"/>
      <c r="G1400" s="6" t="str">
        <f>IF(COUNTIF(CommEntAttest!A1398:A1402, F1400)&gt;0, IF(OR(TRIM(F1400) = "Yes, the community entity uses Dr. Westergaard's standing order. Provide physician's name.", TRIM(F1400) = "Yes, the community entity uses another standing order. Provide physician's name."), "", "Not Applicable"),"")</f>
        <v/>
      </c>
    </row>
    <row r="1401" spans="1:7" x14ac:dyDescent="0.3">
      <c r="A1401" s="6"/>
      <c r="B1401" s="6"/>
      <c r="C1401" s="6" t="str">
        <f>IF(COUNTIF(CmmEntType!A1399:A1434, B1401)&gt;0, IF(TRIM(B1401) = "Other", "", "Not Applicable"),"")</f>
        <v/>
      </c>
      <c r="D1401" s="6"/>
      <c r="E1401" s="7" t="str">
        <f>IF(COUNTIF(CommEntCLIAConfirm!A1399:A1402, D1401)&gt;0, IF(TRIM(D1401) = "Yes, another tester holds a CLIA. Provide CLIA holder's name.", "", "Not Applicable"),"")</f>
        <v/>
      </c>
      <c r="F1401" s="6"/>
      <c r="G1401" s="6" t="str">
        <f>IF(COUNTIF(CommEntAttest!A1399:A1403, F1401)&gt;0, IF(OR(TRIM(F1401) = "Yes, the community entity uses Dr. Westergaard's standing order. Provide physician's name.", TRIM(F1401) = "Yes, the community entity uses another standing order. Provide physician's name."), "", "Not Applicable"),"")</f>
        <v/>
      </c>
    </row>
    <row r="1402" spans="1:7" x14ac:dyDescent="0.3">
      <c r="A1402" s="6"/>
      <c r="B1402" s="6"/>
      <c r="C1402" s="6" t="str">
        <f>IF(COUNTIF(CmmEntType!A1400:A1435, B1402)&gt;0, IF(TRIM(B1402) = "Other", "", "Not Applicable"),"")</f>
        <v/>
      </c>
      <c r="D1402" s="6"/>
      <c r="E1402" s="7" t="str">
        <f>IF(COUNTIF(CommEntCLIAConfirm!A1400:A1403, D1402)&gt;0, IF(TRIM(D1402) = "Yes, another tester holds a CLIA. Provide CLIA holder's name.", "", "Not Applicable"),"")</f>
        <v/>
      </c>
      <c r="F1402" s="6"/>
      <c r="G1402" s="6" t="str">
        <f>IF(COUNTIF(CommEntAttest!A1400:A1404, F1402)&gt;0, IF(OR(TRIM(F1402) = "Yes, the community entity uses Dr. Westergaard's standing order. Provide physician's name.", TRIM(F1402) = "Yes, the community entity uses another standing order. Provide physician's name."), "", "Not Applicable"),"")</f>
        <v/>
      </c>
    </row>
    <row r="1403" spans="1:7" x14ac:dyDescent="0.3">
      <c r="A1403" s="6"/>
      <c r="B1403" s="6"/>
      <c r="C1403" s="6" t="str">
        <f>IF(COUNTIF(CmmEntType!A1401:A1436, B1403)&gt;0, IF(TRIM(B1403) = "Other", "", "Not Applicable"),"")</f>
        <v/>
      </c>
      <c r="D1403" s="6"/>
      <c r="E1403" s="7" t="str">
        <f>IF(COUNTIF(CommEntCLIAConfirm!A1401:A1404, D1403)&gt;0, IF(TRIM(D1403) = "Yes, another tester holds a CLIA. Provide CLIA holder's name.", "", "Not Applicable"),"")</f>
        <v/>
      </c>
      <c r="F1403" s="6"/>
      <c r="G1403" s="6" t="str">
        <f>IF(COUNTIF(CommEntAttest!A1401:A1405, F1403)&gt;0, IF(OR(TRIM(F1403) = "Yes, the community entity uses Dr. Westergaard's standing order. Provide physician's name.", TRIM(F1403) = "Yes, the community entity uses another standing order. Provide physician's name."), "", "Not Applicable"),"")</f>
        <v/>
      </c>
    </row>
    <row r="1404" spans="1:7" x14ac:dyDescent="0.3">
      <c r="A1404" s="6"/>
      <c r="B1404" s="6"/>
      <c r="C1404" s="6" t="str">
        <f>IF(COUNTIF(CmmEntType!A1402:A1437, B1404)&gt;0, IF(TRIM(B1404) = "Other", "", "Not Applicable"),"")</f>
        <v/>
      </c>
      <c r="D1404" s="6"/>
      <c r="E1404" s="7" t="str">
        <f>IF(COUNTIF(CommEntCLIAConfirm!A1402:A1405, D1404)&gt;0, IF(TRIM(D1404) = "Yes, another tester holds a CLIA. Provide CLIA holder's name.", "", "Not Applicable"),"")</f>
        <v/>
      </c>
      <c r="F1404" s="6"/>
      <c r="G1404" s="6" t="str">
        <f>IF(COUNTIF(CommEntAttest!A1402:A1406, F1404)&gt;0, IF(OR(TRIM(F1404) = "Yes, the community entity uses Dr. Westergaard's standing order. Provide physician's name.", TRIM(F1404) = "Yes, the community entity uses another standing order. Provide physician's name."), "", "Not Applicable"),"")</f>
        <v/>
      </c>
    </row>
    <row r="1405" spans="1:7" x14ac:dyDescent="0.3">
      <c r="A1405" s="6"/>
      <c r="B1405" s="6"/>
      <c r="C1405" s="6" t="str">
        <f>IF(COUNTIF(CmmEntType!A1403:A1438, B1405)&gt;0, IF(TRIM(B1405) = "Other", "", "Not Applicable"),"")</f>
        <v/>
      </c>
      <c r="D1405" s="6"/>
      <c r="E1405" s="7" t="str">
        <f>IF(COUNTIF(CommEntCLIAConfirm!A1403:A1406, D1405)&gt;0, IF(TRIM(D1405) = "Yes, another tester holds a CLIA. Provide CLIA holder's name.", "", "Not Applicable"),"")</f>
        <v/>
      </c>
      <c r="F1405" s="6"/>
      <c r="G1405" s="6" t="str">
        <f>IF(COUNTIF(CommEntAttest!A1403:A1407, F1405)&gt;0, IF(OR(TRIM(F1405) = "Yes, the community entity uses Dr. Westergaard's standing order. Provide physician's name.", TRIM(F1405) = "Yes, the community entity uses another standing order. Provide physician's name."), "", "Not Applicable"),"")</f>
        <v/>
      </c>
    </row>
    <row r="1406" spans="1:7" x14ac:dyDescent="0.3">
      <c r="A1406" s="6"/>
      <c r="B1406" s="6"/>
      <c r="C1406" s="6" t="str">
        <f>IF(COUNTIF(CmmEntType!A1404:A1439, B1406)&gt;0, IF(TRIM(B1406) = "Other", "", "Not Applicable"),"")</f>
        <v/>
      </c>
      <c r="D1406" s="6"/>
      <c r="E1406" s="7" t="str">
        <f>IF(COUNTIF(CommEntCLIAConfirm!A1404:A1407, D1406)&gt;0, IF(TRIM(D1406) = "Yes, another tester holds a CLIA. Provide CLIA holder's name.", "", "Not Applicable"),"")</f>
        <v/>
      </c>
      <c r="F1406" s="6"/>
      <c r="G1406" s="6" t="str">
        <f>IF(COUNTIF(CommEntAttest!A1404:A1408, F1406)&gt;0, IF(OR(TRIM(F1406) = "Yes, the community entity uses Dr. Westergaard's standing order. Provide physician's name.", TRIM(F1406) = "Yes, the community entity uses another standing order. Provide physician's name."), "", "Not Applicable"),"")</f>
        <v/>
      </c>
    </row>
    <row r="1407" spans="1:7" x14ac:dyDescent="0.3">
      <c r="A1407" s="6"/>
      <c r="B1407" s="6"/>
      <c r="C1407" s="6" t="str">
        <f>IF(COUNTIF(CmmEntType!A1405:A1440, B1407)&gt;0, IF(TRIM(B1407) = "Other", "", "Not Applicable"),"")</f>
        <v/>
      </c>
      <c r="D1407" s="6"/>
      <c r="E1407" s="7" t="str">
        <f>IF(COUNTIF(CommEntCLIAConfirm!A1405:A1408, D1407)&gt;0, IF(TRIM(D1407) = "Yes, another tester holds a CLIA. Provide CLIA holder's name.", "", "Not Applicable"),"")</f>
        <v/>
      </c>
      <c r="F1407" s="6"/>
      <c r="G1407" s="6" t="str">
        <f>IF(COUNTIF(CommEntAttest!A1405:A1409, F1407)&gt;0, IF(OR(TRIM(F1407) = "Yes, the community entity uses Dr. Westergaard's standing order. Provide physician's name.", TRIM(F1407) = "Yes, the community entity uses another standing order. Provide physician's name."), "", "Not Applicable"),"")</f>
        <v/>
      </c>
    </row>
    <row r="1408" spans="1:7" x14ac:dyDescent="0.3">
      <c r="A1408" s="6"/>
      <c r="B1408" s="6"/>
      <c r="C1408" s="6" t="str">
        <f>IF(COUNTIF(CmmEntType!A1406:A1441, B1408)&gt;0, IF(TRIM(B1408) = "Other", "", "Not Applicable"),"")</f>
        <v/>
      </c>
      <c r="D1408" s="6"/>
      <c r="E1408" s="7" t="str">
        <f>IF(COUNTIF(CommEntCLIAConfirm!A1406:A1409, D1408)&gt;0, IF(TRIM(D1408) = "Yes, another tester holds a CLIA. Provide CLIA holder's name.", "", "Not Applicable"),"")</f>
        <v/>
      </c>
      <c r="F1408" s="6"/>
      <c r="G1408" s="6" t="str">
        <f>IF(COUNTIF(CommEntAttest!A1406:A1410, F1408)&gt;0, IF(OR(TRIM(F1408) = "Yes, the community entity uses Dr. Westergaard's standing order. Provide physician's name.", TRIM(F1408) = "Yes, the community entity uses another standing order. Provide physician's name."), "", "Not Applicable"),"")</f>
        <v/>
      </c>
    </row>
    <row r="1409" spans="1:7" x14ac:dyDescent="0.3">
      <c r="A1409" s="6"/>
      <c r="B1409" s="6"/>
      <c r="C1409" s="6" t="str">
        <f>IF(COUNTIF(CmmEntType!A1407:A1442, B1409)&gt;0, IF(TRIM(B1409) = "Other", "", "Not Applicable"),"")</f>
        <v/>
      </c>
      <c r="D1409" s="6"/>
      <c r="E1409" s="7" t="str">
        <f>IF(COUNTIF(CommEntCLIAConfirm!A1407:A1410, D1409)&gt;0, IF(TRIM(D1409) = "Yes, another tester holds a CLIA. Provide CLIA holder's name.", "", "Not Applicable"),"")</f>
        <v/>
      </c>
      <c r="F1409" s="6"/>
      <c r="G1409" s="6" t="str">
        <f>IF(COUNTIF(CommEntAttest!A1407:A1411, F1409)&gt;0, IF(OR(TRIM(F1409) = "Yes, the community entity uses Dr. Westergaard's standing order. Provide physician's name.", TRIM(F1409) = "Yes, the community entity uses another standing order. Provide physician's name."), "", "Not Applicable"),"")</f>
        <v/>
      </c>
    </row>
    <row r="1410" spans="1:7" x14ac:dyDescent="0.3">
      <c r="A1410" s="6"/>
      <c r="B1410" s="6"/>
      <c r="C1410" s="6" t="str">
        <f>IF(COUNTIF(CmmEntType!A1408:A1443, B1410)&gt;0, IF(TRIM(B1410) = "Other", "", "Not Applicable"),"")</f>
        <v/>
      </c>
      <c r="D1410" s="6"/>
      <c r="E1410" s="7" t="str">
        <f>IF(COUNTIF(CommEntCLIAConfirm!A1408:A1411, D1410)&gt;0, IF(TRIM(D1410) = "Yes, another tester holds a CLIA. Provide CLIA holder's name.", "", "Not Applicable"),"")</f>
        <v/>
      </c>
      <c r="F1410" s="6"/>
      <c r="G1410" s="6" t="str">
        <f>IF(COUNTIF(CommEntAttest!A1408:A1412, F1410)&gt;0, IF(OR(TRIM(F1410) = "Yes, the community entity uses Dr. Westergaard's standing order. Provide physician's name.", TRIM(F1410) = "Yes, the community entity uses another standing order. Provide physician's name."), "", "Not Applicable"),"")</f>
        <v/>
      </c>
    </row>
    <row r="1411" spans="1:7" x14ac:dyDescent="0.3">
      <c r="A1411" s="6"/>
      <c r="B1411" s="6"/>
      <c r="C1411" s="6" t="str">
        <f>IF(COUNTIF(CmmEntType!A1409:A1444, B1411)&gt;0, IF(TRIM(B1411) = "Other", "", "Not Applicable"),"")</f>
        <v/>
      </c>
      <c r="D1411" s="6"/>
      <c r="E1411" s="7" t="str">
        <f>IF(COUNTIF(CommEntCLIAConfirm!A1409:A1412, D1411)&gt;0, IF(TRIM(D1411) = "Yes, another tester holds a CLIA. Provide CLIA holder's name.", "", "Not Applicable"),"")</f>
        <v/>
      </c>
      <c r="F1411" s="6"/>
      <c r="G1411" s="6" t="str">
        <f>IF(COUNTIF(CommEntAttest!A1409:A1413, F1411)&gt;0, IF(OR(TRIM(F1411) = "Yes, the community entity uses Dr. Westergaard's standing order. Provide physician's name.", TRIM(F1411) = "Yes, the community entity uses another standing order. Provide physician's name."), "", "Not Applicable"),"")</f>
        <v/>
      </c>
    </row>
    <row r="1412" spans="1:7" x14ac:dyDescent="0.3">
      <c r="A1412" s="6"/>
      <c r="B1412" s="6"/>
      <c r="C1412" s="6" t="str">
        <f>IF(COUNTIF(CmmEntType!A1410:A1445, B1412)&gt;0, IF(TRIM(B1412) = "Other", "", "Not Applicable"),"")</f>
        <v/>
      </c>
      <c r="D1412" s="6"/>
      <c r="E1412" s="7" t="str">
        <f>IF(COUNTIF(CommEntCLIAConfirm!A1410:A1413, D1412)&gt;0, IF(TRIM(D1412) = "Yes, another tester holds a CLIA. Provide CLIA holder's name.", "", "Not Applicable"),"")</f>
        <v/>
      </c>
      <c r="F1412" s="6"/>
      <c r="G1412" s="6" t="str">
        <f>IF(COUNTIF(CommEntAttest!A1410:A1414, F1412)&gt;0, IF(OR(TRIM(F1412) = "Yes, the community entity uses Dr. Westergaard's standing order. Provide physician's name.", TRIM(F1412) = "Yes, the community entity uses another standing order. Provide physician's name."), "", "Not Applicable"),"")</f>
        <v/>
      </c>
    </row>
    <row r="1413" spans="1:7" x14ac:dyDescent="0.3">
      <c r="A1413" s="6"/>
      <c r="B1413" s="6"/>
      <c r="C1413" s="6" t="str">
        <f>IF(COUNTIF(CmmEntType!A1411:A1446, B1413)&gt;0, IF(TRIM(B1413) = "Other", "", "Not Applicable"),"")</f>
        <v/>
      </c>
      <c r="D1413" s="6"/>
      <c r="E1413" s="7" t="str">
        <f>IF(COUNTIF(CommEntCLIAConfirm!A1411:A1414, D1413)&gt;0, IF(TRIM(D1413) = "Yes, another tester holds a CLIA. Provide CLIA holder's name.", "", "Not Applicable"),"")</f>
        <v/>
      </c>
      <c r="F1413" s="6"/>
      <c r="G1413" s="6" t="str">
        <f>IF(COUNTIF(CommEntAttest!A1411:A1415, F1413)&gt;0, IF(OR(TRIM(F1413) = "Yes, the community entity uses Dr. Westergaard's standing order. Provide physician's name.", TRIM(F1413) = "Yes, the community entity uses another standing order. Provide physician's name."), "", "Not Applicable"),"")</f>
        <v/>
      </c>
    </row>
    <row r="1414" spans="1:7" x14ac:dyDescent="0.3">
      <c r="A1414" s="6"/>
      <c r="B1414" s="6"/>
      <c r="C1414" s="6" t="str">
        <f>IF(COUNTIF(CmmEntType!A1412:A1447, B1414)&gt;0, IF(TRIM(B1414) = "Other", "", "Not Applicable"),"")</f>
        <v/>
      </c>
      <c r="D1414" s="6"/>
      <c r="E1414" s="7" t="str">
        <f>IF(COUNTIF(CommEntCLIAConfirm!A1412:A1415, D1414)&gt;0, IF(TRIM(D1414) = "Yes, another tester holds a CLIA. Provide CLIA holder's name.", "", "Not Applicable"),"")</f>
        <v/>
      </c>
      <c r="F1414" s="6"/>
      <c r="G1414" s="6" t="str">
        <f>IF(COUNTIF(CommEntAttest!A1412:A1416, F1414)&gt;0, IF(OR(TRIM(F1414) = "Yes, the community entity uses Dr. Westergaard's standing order. Provide physician's name.", TRIM(F1414) = "Yes, the community entity uses another standing order. Provide physician's name."), "", "Not Applicable"),"")</f>
        <v/>
      </c>
    </row>
    <row r="1415" spans="1:7" x14ac:dyDescent="0.3">
      <c r="A1415" s="6"/>
      <c r="B1415" s="6"/>
      <c r="C1415" s="6" t="str">
        <f>IF(COUNTIF(CmmEntType!A1413:A1448, B1415)&gt;0, IF(TRIM(B1415) = "Other", "", "Not Applicable"),"")</f>
        <v/>
      </c>
      <c r="D1415" s="6"/>
      <c r="E1415" s="7" t="str">
        <f>IF(COUNTIF(CommEntCLIAConfirm!A1413:A1416, D1415)&gt;0, IF(TRIM(D1415) = "Yes, another tester holds a CLIA. Provide CLIA holder's name.", "", "Not Applicable"),"")</f>
        <v/>
      </c>
      <c r="F1415" s="6"/>
      <c r="G1415" s="6" t="str">
        <f>IF(COUNTIF(CommEntAttest!A1413:A1417, F1415)&gt;0, IF(OR(TRIM(F1415) = "Yes, the community entity uses Dr. Westergaard's standing order. Provide physician's name.", TRIM(F1415) = "Yes, the community entity uses another standing order. Provide physician's name."), "", "Not Applicable"),"")</f>
        <v/>
      </c>
    </row>
    <row r="1416" spans="1:7" x14ac:dyDescent="0.3">
      <c r="A1416" s="6"/>
      <c r="B1416" s="6"/>
      <c r="C1416" s="6" t="str">
        <f>IF(COUNTIF(CmmEntType!A1414:A1449, B1416)&gt;0, IF(TRIM(B1416) = "Other", "", "Not Applicable"),"")</f>
        <v/>
      </c>
      <c r="D1416" s="6"/>
      <c r="E1416" s="7" t="str">
        <f>IF(COUNTIF(CommEntCLIAConfirm!A1414:A1417, D1416)&gt;0, IF(TRIM(D1416) = "Yes, another tester holds a CLIA. Provide CLIA holder's name.", "", "Not Applicable"),"")</f>
        <v/>
      </c>
      <c r="F1416" s="6"/>
      <c r="G1416" s="6" t="str">
        <f>IF(COUNTIF(CommEntAttest!A1414:A1418, F1416)&gt;0, IF(OR(TRIM(F1416) = "Yes, the community entity uses Dr. Westergaard's standing order. Provide physician's name.", TRIM(F1416) = "Yes, the community entity uses another standing order. Provide physician's name."), "", "Not Applicable"),"")</f>
        <v/>
      </c>
    </row>
    <row r="1417" spans="1:7" x14ac:dyDescent="0.3">
      <c r="A1417" s="6"/>
      <c r="B1417" s="6"/>
      <c r="C1417" s="6" t="str">
        <f>IF(COUNTIF(CmmEntType!A1415:A1450, B1417)&gt;0, IF(TRIM(B1417) = "Other", "", "Not Applicable"),"")</f>
        <v/>
      </c>
      <c r="D1417" s="6"/>
      <c r="E1417" s="7" t="str">
        <f>IF(COUNTIF(CommEntCLIAConfirm!A1415:A1418, D1417)&gt;0, IF(TRIM(D1417) = "Yes, another tester holds a CLIA. Provide CLIA holder's name.", "", "Not Applicable"),"")</f>
        <v/>
      </c>
      <c r="F1417" s="6"/>
      <c r="G1417" s="6" t="str">
        <f>IF(COUNTIF(CommEntAttest!A1415:A1419, F1417)&gt;0, IF(OR(TRIM(F1417) = "Yes, the community entity uses Dr. Westergaard's standing order. Provide physician's name.", TRIM(F1417) = "Yes, the community entity uses another standing order. Provide physician's name."), "", "Not Applicable"),"")</f>
        <v/>
      </c>
    </row>
    <row r="1418" spans="1:7" x14ac:dyDescent="0.3">
      <c r="A1418" s="6"/>
      <c r="B1418" s="6"/>
      <c r="C1418" s="6" t="str">
        <f>IF(COUNTIF(CmmEntType!A1416:A1451, B1418)&gt;0, IF(TRIM(B1418) = "Other", "", "Not Applicable"),"")</f>
        <v/>
      </c>
      <c r="D1418" s="6"/>
      <c r="E1418" s="7" t="str">
        <f>IF(COUNTIF(CommEntCLIAConfirm!A1416:A1419, D1418)&gt;0, IF(TRIM(D1418) = "Yes, another tester holds a CLIA. Provide CLIA holder's name.", "", "Not Applicable"),"")</f>
        <v/>
      </c>
      <c r="F1418" s="6"/>
      <c r="G1418" s="6" t="str">
        <f>IF(COUNTIF(CommEntAttest!A1416:A1420, F1418)&gt;0, IF(OR(TRIM(F1418) = "Yes, the community entity uses Dr. Westergaard's standing order. Provide physician's name.", TRIM(F1418) = "Yes, the community entity uses another standing order. Provide physician's name."), "", "Not Applicable"),"")</f>
        <v/>
      </c>
    </row>
    <row r="1419" spans="1:7" x14ac:dyDescent="0.3">
      <c r="A1419" s="6"/>
      <c r="B1419" s="6"/>
      <c r="C1419" s="6" t="str">
        <f>IF(COUNTIF(CmmEntType!A1417:A1452, B1419)&gt;0, IF(TRIM(B1419) = "Other", "", "Not Applicable"),"")</f>
        <v/>
      </c>
      <c r="D1419" s="6"/>
      <c r="E1419" s="7" t="str">
        <f>IF(COUNTIF(CommEntCLIAConfirm!A1417:A1420, D1419)&gt;0, IF(TRIM(D1419) = "Yes, another tester holds a CLIA. Provide CLIA holder's name.", "", "Not Applicable"),"")</f>
        <v/>
      </c>
      <c r="F1419" s="6"/>
      <c r="G1419" s="6" t="str">
        <f>IF(COUNTIF(CommEntAttest!A1417:A1421, F1419)&gt;0, IF(OR(TRIM(F1419) = "Yes, the community entity uses Dr. Westergaard's standing order. Provide physician's name.", TRIM(F1419) = "Yes, the community entity uses another standing order. Provide physician's name."), "", "Not Applicable"),"")</f>
        <v/>
      </c>
    </row>
    <row r="1420" spans="1:7" x14ac:dyDescent="0.3">
      <c r="A1420" s="6"/>
      <c r="B1420" s="6"/>
      <c r="C1420" s="6" t="str">
        <f>IF(COUNTIF(CmmEntType!A1418:A1453, B1420)&gt;0, IF(TRIM(B1420) = "Other", "", "Not Applicable"),"")</f>
        <v/>
      </c>
      <c r="D1420" s="6"/>
      <c r="E1420" s="7" t="str">
        <f>IF(COUNTIF(CommEntCLIAConfirm!A1418:A1421, D1420)&gt;0, IF(TRIM(D1420) = "Yes, another tester holds a CLIA. Provide CLIA holder's name.", "", "Not Applicable"),"")</f>
        <v/>
      </c>
      <c r="F1420" s="6"/>
      <c r="G1420" s="6" t="str">
        <f>IF(COUNTIF(CommEntAttest!A1418:A1422, F1420)&gt;0, IF(OR(TRIM(F1420) = "Yes, the community entity uses Dr. Westergaard's standing order. Provide physician's name.", TRIM(F1420) = "Yes, the community entity uses another standing order. Provide physician's name."), "", "Not Applicable"),"")</f>
        <v/>
      </c>
    </row>
    <row r="1421" spans="1:7" x14ac:dyDescent="0.3">
      <c r="A1421" s="6"/>
      <c r="B1421" s="6"/>
      <c r="C1421" s="6" t="str">
        <f>IF(COUNTIF(CmmEntType!A1419:A1454, B1421)&gt;0, IF(TRIM(B1421) = "Other", "", "Not Applicable"),"")</f>
        <v/>
      </c>
      <c r="D1421" s="6"/>
      <c r="E1421" s="7" t="str">
        <f>IF(COUNTIF(CommEntCLIAConfirm!A1419:A1422, D1421)&gt;0, IF(TRIM(D1421) = "Yes, another tester holds a CLIA. Provide CLIA holder's name.", "", "Not Applicable"),"")</f>
        <v/>
      </c>
      <c r="F1421" s="6"/>
      <c r="G1421" s="6" t="str">
        <f>IF(COUNTIF(CommEntAttest!A1419:A1423, F1421)&gt;0, IF(OR(TRIM(F1421) = "Yes, the community entity uses Dr. Westergaard's standing order. Provide physician's name.", TRIM(F1421) = "Yes, the community entity uses another standing order. Provide physician's name."), "", "Not Applicable"),"")</f>
        <v/>
      </c>
    </row>
    <row r="1422" spans="1:7" x14ac:dyDescent="0.3">
      <c r="A1422" s="6"/>
      <c r="B1422" s="6"/>
      <c r="C1422" s="6" t="str">
        <f>IF(COUNTIF(CmmEntType!A1420:A1455, B1422)&gt;0, IF(TRIM(B1422) = "Other", "", "Not Applicable"),"")</f>
        <v/>
      </c>
      <c r="D1422" s="6"/>
      <c r="E1422" s="7" t="str">
        <f>IF(COUNTIF(CommEntCLIAConfirm!A1420:A1423, D1422)&gt;0, IF(TRIM(D1422) = "Yes, another tester holds a CLIA. Provide CLIA holder's name.", "", "Not Applicable"),"")</f>
        <v/>
      </c>
      <c r="F1422" s="6"/>
      <c r="G1422" s="6" t="str">
        <f>IF(COUNTIF(CommEntAttest!A1420:A1424, F1422)&gt;0, IF(OR(TRIM(F1422) = "Yes, the community entity uses Dr. Westergaard's standing order. Provide physician's name.", TRIM(F1422) = "Yes, the community entity uses another standing order. Provide physician's name."), "", "Not Applicable"),"")</f>
        <v/>
      </c>
    </row>
    <row r="1423" spans="1:7" x14ac:dyDescent="0.3">
      <c r="A1423" s="6"/>
      <c r="B1423" s="6"/>
      <c r="C1423" s="6" t="str">
        <f>IF(COUNTIF(CmmEntType!A1421:A1456, B1423)&gt;0, IF(TRIM(B1423) = "Other", "", "Not Applicable"),"")</f>
        <v/>
      </c>
      <c r="D1423" s="6"/>
      <c r="E1423" s="7" t="str">
        <f>IF(COUNTIF(CommEntCLIAConfirm!A1421:A1424, D1423)&gt;0, IF(TRIM(D1423) = "Yes, another tester holds a CLIA. Provide CLIA holder's name.", "", "Not Applicable"),"")</f>
        <v/>
      </c>
      <c r="F1423" s="6"/>
      <c r="G1423" s="6" t="str">
        <f>IF(COUNTIF(CommEntAttest!A1421:A1425, F1423)&gt;0, IF(OR(TRIM(F1423) = "Yes, the community entity uses Dr. Westergaard's standing order. Provide physician's name.", TRIM(F1423) = "Yes, the community entity uses another standing order. Provide physician's name."), "", "Not Applicable"),"")</f>
        <v/>
      </c>
    </row>
    <row r="1424" spans="1:7" x14ac:dyDescent="0.3">
      <c r="A1424" s="6"/>
      <c r="B1424" s="6"/>
      <c r="C1424" s="6" t="str">
        <f>IF(COUNTIF(CmmEntType!A1422:A1457, B1424)&gt;0, IF(TRIM(B1424) = "Other", "", "Not Applicable"),"")</f>
        <v/>
      </c>
      <c r="D1424" s="6"/>
      <c r="E1424" s="7" t="str">
        <f>IF(COUNTIF(CommEntCLIAConfirm!A1422:A1425, D1424)&gt;0, IF(TRIM(D1424) = "Yes, another tester holds a CLIA. Provide CLIA holder's name.", "", "Not Applicable"),"")</f>
        <v/>
      </c>
      <c r="F1424" s="6"/>
      <c r="G1424" s="6" t="str">
        <f>IF(COUNTIF(CommEntAttest!A1422:A1426, F1424)&gt;0, IF(OR(TRIM(F1424) = "Yes, the community entity uses Dr. Westergaard's standing order. Provide physician's name.", TRIM(F1424) = "Yes, the community entity uses another standing order. Provide physician's name."), "", "Not Applicable"),"")</f>
        <v/>
      </c>
    </row>
    <row r="1425" spans="1:7" x14ac:dyDescent="0.3">
      <c r="A1425" s="6"/>
      <c r="B1425" s="6"/>
      <c r="C1425" s="6" t="str">
        <f>IF(COUNTIF(CmmEntType!A1423:A1458, B1425)&gt;0, IF(TRIM(B1425) = "Other", "", "Not Applicable"),"")</f>
        <v/>
      </c>
      <c r="D1425" s="6"/>
      <c r="E1425" s="7" t="str">
        <f>IF(COUNTIF(CommEntCLIAConfirm!A1423:A1426, D1425)&gt;0, IF(TRIM(D1425) = "Yes, another tester holds a CLIA. Provide CLIA holder's name.", "", "Not Applicable"),"")</f>
        <v/>
      </c>
      <c r="F1425" s="6"/>
      <c r="G1425" s="6" t="str">
        <f>IF(COUNTIF(CommEntAttest!A1423:A1427, F1425)&gt;0, IF(OR(TRIM(F1425) = "Yes, the community entity uses Dr. Westergaard's standing order. Provide physician's name.", TRIM(F1425) = "Yes, the community entity uses another standing order. Provide physician's name."), "", "Not Applicable"),"")</f>
        <v/>
      </c>
    </row>
    <row r="1426" spans="1:7" x14ac:dyDescent="0.3">
      <c r="A1426" s="6"/>
      <c r="B1426" s="6"/>
      <c r="C1426" s="6" t="str">
        <f>IF(COUNTIF(CmmEntType!A1424:A1459, B1426)&gt;0, IF(TRIM(B1426) = "Other", "", "Not Applicable"),"")</f>
        <v/>
      </c>
      <c r="D1426" s="6"/>
      <c r="E1426" s="7" t="str">
        <f>IF(COUNTIF(CommEntCLIAConfirm!A1424:A1427, D1426)&gt;0, IF(TRIM(D1426) = "Yes, another tester holds a CLIA. Provide CLIA holder's name.", "", "Not Applicable"),"")</f>
        <v/>
      </c>
      <c r="F1426" s="6"/>
      <c r="G1426" s="6" t="str">
        <f>IF(COUNTIF(CommEntAttest!A1424:A1428, F1426)&gt;0, IF(OR(TRIM(F1426) = "Yes, the community entity uses Dr. Westergaard's standing order. Provide physician's name.", TRIM(F1426) = "Yes, the community entity uses another standing order. Provide physician's name."), "", "Not Applicable"),"")</f>
        <v/>
      </c>
    </row>
    <row r="1427" spans="1:7" x14ac:dyDescent="0.3">
      <c r="A1427" s="6"/>
      <c r="B1427" s="6"/>
      <c r="C1427" s="6" t="str">
        <f>IF(COUNTIF(CmmEntType!A1425:A1460, B1427)&gt;0, IF(TRIM(B1427) = "Other", "", "Not Applicable"),"")</f>
        <v/>
      </c>
      <c r="D1427" s="6"/>
      <c r="E1427" s="7" t="str">
        <f>IF(COUNTIF(CommEntCLIAConfirm!A1425:A1428, D1427)&gt;0, IF(TRIM(D1427) = "Yes, another tester holds a CLIA. Provide CLIA holder's name.", "", "Not Applicable"),"")</f>
        <v/>
      </c>
      <c r="F1427" s="6"/>
      <c r="G1427" s="6" t="str">
        <f>IF(COUNTIF(CommEntAttest!A1425:A1429, F1427)&gt;0, IF(OR(TRIM(F1427) = "Yes, the community entity uses Dr. Westergaard's standing order. Provide physician's name.", TRIM(F1427) = "Yes, the community entity uses another standing order. Provide physician's name."), "", "Not Applicable"),"")</f>
        <v/>
      </c>
    </row>
    <row r="1428" spans="1:7" x14ac:dyDescent="0.3">
      <c r="A1428" s="6"/>
      <c r="B1428" s="6"/>
      <c r="C1428" s="6" t="str">
        <f>IF(COUNTIF(CmmEntType!A1426:A1461, B1428)&gt;0, IF(TRIM(B1428) = "Other", "", "Not Applicable"),"")</f>
        <v/>
      </c>
      <c r="D1428" s="6"/>
      <c r="E1428" s="7" t="str">
        <f>IF(COUNTIF(CommEntCLIAConfirm!A1426:A1429, D1428)&gt;0, IF(TRIM(D1428) = "Yes, another tester holds a CLIA. Provide CLIA holder's name.", "", "Not Applicable"),"")</f>
        <v/>
      </c>
      <c r="F1428" s="6"/>
      <c r="G1428" s="6" t="str">
        <f>IF(COUNTIF(CommEntAttest!A1426:A1430, F1428)&gt;0, IF(OR(TRIM(F1428) = "Yes, the community entity uses Dr. Westergaard's standing order. Provide physician's name.", TRIM(F1428) = "Yes, the community entity uses another standing order. Provide physician's name."), "", "Not Applicable"),"")</f>
        <v/>
      </c>
    </row>
    <row r="1429" spans="1:7" x14ac:dyDescent="0.3">
      <c r="A1429" s="6"/>
      <c r="B1429" s="6"/>
      <c r="C1429" s="6" t="str">
        <f>IF(COUNTIF(CmmEntType!A1427:A1462, B1429)&gt;0, IF(TRIM(B1429) = "Other", "", "Not Applicable"),"")</f>
        <v/>
      </c>
      <c r="D1429" s="6"/>
      <c r="E1429" s="7" t="str">
        <f>IF(COUNTIF(CommEntCLIAConfirm!A1427:A1430, D1429)&gt;0, IF(TRIM(D1429) = "Yes, another tester holds a CLIA. Provide CLIA holder's name.", "", "Not Applicable"),"")</f>
        <v/>
      </c>
      <c r="F1429" s="6"/>
      <c r="G1429" s="6" t="str">
        <f>IF(COUNTIF(CommEntAttest!A1427:A1431, F1429)&gt;0, IF(OR(TRIM(F1429) = "Yes, the community entity uses Dr. Westergaard's standing order. Provide physician's name.", TRIM(F1429) = "Yes, the community entity uses another standing order. Provide physician's name."), "", "Not Applicable"),"")</f>
        <v/>
      </c>
    </row>
    <row r="1430" spans="1:7" x14ac:dyDescent="0.3">
      <c r="A1430" s="6"/>
      <c r="B1430" s="6"/>
      <c r="C1430" s="6" t="str">
        <f>IF(COUNTIF(CmmEntType!A1428:A1463, B1430)&gt;0, IF(TRIM(B1430) = "Other", "", "Not Applicable"),"")</f>
        <v/>
      </c>
      <c r="D1430" s="6"/>
      <c r="E1430" s="7" t="str">
        <f>IF(COUNTIF(CommEntCLIAConfirm!A1428:A1431, D1430)&gt;0, IF(TRIM(D1430) = "Yes, another tester holds a CLIA. Provide CLIA holder's name.", "", "Not Applicable"),"")</f>
        <v/>
      </c>
      <c r="F1430" s="6"/>
      <c r="G1430" s="6" t="str">
        <f>IF(COUNTIF(CommEntAttest!A1428:A1432, F1430)&gt;0, IF(OR(TRIM(F1430) = "Yes, the community entity uses Dr. Westergaard's standing order. Provide physician's name.", TRIM(F1430) = "Yes, the community entity uses another standing order. Provide physician's name."), "", "Not Applicable"),"")</f>
        <v/>
      </c>
    </row>
    <row r="1431" spans="1:7" x14ac:dyDescent="0.3">
      <c r="A1431" s="6"/>
      <c r="B1431" s="6"/>
      <c r="C1431" s="6" t="str">
        <f>IF(COUNTIF(CmmEntType!A1429:A1464, B1431)&gt;0, IF(TRIM(B1431) = "Other", "", "Not Applicable"),"")</f>
        <v/>
      </c>
      <c r="D1431" s="6"/>
      <c r="E1431" s="7" t="str">
        <f>IF(COUNTIF(CommEntCLIAConfirm!A1429:A1432, D1431)&gt;0, IF(TRIM(D1431) = "Yes, another tester holds a CLIA. Provide CLIA holder's name.", "", "Not Applicable"),"")</f>
        <v/>
      </c>
      <c r="F1431" s="6"/>
      <c r="G1431" s="6" t="str">
        <f>IF(COUNTIF(CommEntAttest!A1429:A1433, F1431)&gt;0, IF(OR(TRIM(F1431) = "Yes, the community entity uses Dr. Westergaard's standing order. Provide physician's name.", TRIM(F1431) = "Yes, the community entity uses another standing order. Provide physician's name."), "", "Not Applicable"),"")</f>
        <v/>
      </c>
    </row>
    <row r="1432" spans="1:7" x14ac:dyDescent="0.3">
      <c r="A1432" s="6"/>
      <c r="B1432" s="6"/>
      <c r="C1432" s="6" t="str">
        <f>IF(COUNTIF(CmmEntType!A1430:A1465, B1432)&gt;0, IF(TRIM(B1432) = "Other", "", "Not Applicable"),"")</f>
        <v/>
      </c>
      <c r="D1432" s="6"/>
      <c r="E1432" s="7" t="str">
        <f>IF(COUNTIF(CommEntCLIAConfirm!A1430:A1433, D1432)&gt;0, IF(TRIM(D1432) = "Yes, another tester holds a CLIA. Provide CLIA holder's name.", "", "Not Applicable"),"")</f>
        <v/>
      </c>
      <c r="F1432" s="6"/>
      <c r="G1432" s="6" t="str">
        <f>IF(COUNTIF(CommEntAttest!A1430:A1434, F1432)&gt;0, IF(OR(TRIM(F1432) = "Yes, the community entity uses Dr. Westergaard's standing order. Provide physician's name.", TRIM(F1432) = "Yes, the community entity uses another standing order. Provide physician's name."), "", "Not Applicable"),"")</f>
        <v/>
      </c>
    </row>
    <row r="1433" spans="1:7" x14ac:dyDescent="0.3">
      <c r="A1433" s="6"/>
      <c r="B1433" s="6"/>
      <c r="C1433" s="6" t="str">
        <f>IF(COUNTIF(CmmEntType!A1431:A1466, B1433)&gt;0, IF(TRIM(B1433) = "Other", "", "Not Applicable"),"")</f>
        <v/>
      </c>
      <c r="D1433" s="6"/>
      <c r="E1433" s="7" t="str">
        <f>IF(COUNTIF(CommEntCLIAConfirm!A1431:A1434, D1433)&gt;0, IF(TRIM(D1433) = "Yes, another tester holds a CLIA. Provide CLIA holder's name.", "", "Not Applicable"),"")</f>
        <v/>
      </c>
      <c r="F1433" s="6"/>
      <c r="G1433" s="6" t="str">
        <f>IF(COUNTIF(CommEntAttest!A1431:A1435, F1433)&gt;0, IF(OR(TRIM(F1433) = "Yes, the community entity uses Dr. Westergaard's standing order. Provide physician's name.", TRIM(F1433) = "Yes, the community entity uses another standing order. Provide physician's name."), "", "Not Applicable"),"")</f>
        <v/>
      </c>
    </row>
    <row r="1434" spans="1:7" x14ac:dyDescent="0.3">
      <c r="A1434" s="6"/>
      <c r="B1434" s="6"/>
      <c r="C1434" s="6" t="str">
        <f>IF(COUNTIF(CmmEntType!A1432:A1467, B1434)&gt;0, IF(TRIM(B1434) = "Other", "", "Not Applicable"),"")</f>
        <v/>
      </c>
      <c r="D1434" s="6"/>
      <c r="E1434" s="7" t="str">
        <f>IF(COUNTIF(CommEntCLIAConfirm!A1432:A1435, D1434)&gt;0, IF(TRIM(D1434) = "Yes, another tester holds a CLIA. Provide CLIA holder's name.", "", "Not Applicable"),"")</f>
        <v/>
      </c>
      <c r="F1434" s="6"/>
      <c r="G1434" s="6" t="str">
        <f>IF(COUNTIF(CommEntAttest!A1432:A1436, F1434)&gt;0, IF(OR(TRIM(F1434) = "Yes, the community entity uses Dr. Westergaard's standing order. Provide physician's name.", TRIM(F1434) = "Yes, the community entity uses another standing order. Provide physician's name."), "", "Not Applicable"),"")</f>
        <v/>
      </c>
    </row>
    <row r="1435" spans="1:7" x14ac:dyDescent="0.3">
      <c r="A1435" s="6"/>
      <c r="B1435" s="6"/>
      <c r="C1435" s="6" t="str">
        <f>IF(COUNTIF(CmmEntType!A1433:A1468, B1435)&gt;0, IF(TRIM(B1435) = "Other", "", "Not Applicable"),"")</f>
        <v/>
      </c>
      <c r="D1435" s="6"/>
      <c r="E1435" s="7" t="str">
        <f>IF(COUNTIF(CommEntCLIAConfirm!A1433:A1436, D1435)&gt;0, IF(TRIM(D1435) = "Yes, another tester holds a CLIA. Provide CLIA holder's name.", "", "Not Applicable"),"")</f>
        <v/>
      </c>
      <c r="F1435" s="6"/>
      <c r="G1435" s="6" t="str">
        <f>IF(COUNTIF(CommEntAttest!A1433:A1437, F1435)&gt;0, IF(OR(TRIM(F1435) = "Yes, the community entity uses Dr. Westergaard's standing order. Provide physician's name.", TRIM(F1435) = "Yes, the community entity uses another standing order. Provide physician's name."), "", "Not Applicable"),"")</f>
        <v/>
      </c>
    </row>
    <row r="1436" spans="1:7" x14ac:dyDescent="0.3">
      <c r="A1436" s="6"/>
      <c r="B1436" s="6"/>
      <c r="C1436" s="6" t="str">
        <f>IF(COUNTIF(CmmEntType!A1434:A1469, B1436)&gt;0, IF(TRIM(B1436) = "Other", "", "Not Applicable"),"")</f>
        <v/>
      </c>
      <c r="D1436" s="6"/>
      <c r="E1436" s="7" t="str">
        <f>IF(COUNTIF(CommEntCLIAConfirm!A1434:A1437, D1436)&gt;0, IF(TRIM(D1436) = "Yes, another tester holds a CLIA. Provide CLIA holder's name.", "", "Not Applicable"),"")</f>
        <v/>
      </c>
      <c r="F1436" s="6"/>
      <c r="G1436" s="6" t="str">
        <f>IF(COUNTIF(CommEntAttest!A1434:A1438, F1436)&gt;0, IF(OR(TRIM(F1436) = "Yes, the community entity uses Dr. Westergaard's standing order. Provide physician's name.", TRIM(F1436) = "Yes, the community entity uses another standing order. Provide physician's name."), "", "Not Applicable"),"")</f>
        <v/>
      </c>
    </row>
    <row r="1437" spans="1:7" x14ac:dyDescent="0.3">
      <c r="A1437" s="6"/>
      <c r="B1437" s="6"/>
      <c r="C1437" s="6" t="str">
        <f>IF(COUNTIF(CmmEntType!A1435:A1470, B1437)&gt;0, IF(TRIM(B1437) = "Other", "", "Not Applicable"),"")</f>
        <v/>
      </c>
      <c r="D1437" s="6"/>
      <c r="E1437" s="7" t="str">
        <f>IF(COUNTIF(CommEntCLIAConfirm!A1435:A1438, D1437)&gt;0, IF(TRIM(D1437) = "Yes, another tester holds a CLIA. Provide CLIA holder's name.", "", "Not Applicable"),"")</f>
        <v/>
      </c>
      <c r="F1437" s="6"/>
      <c r="G1437" s="6" t="str">
        <f>IF(COUNTIF(CommEntAttest!A1435:A1439, F1437)&gt;0, IF(OR(TRIM(F1437) = "Yes, the community entity uses Dr. Westergaard's standing order. Provide physician's name.", TRIM(F1437) = "Yes, the community entity uses another standing order. Provide physician's name."), "", "Not Applicable"),"")</f>
        <v/>
      </c>
    </row>
    <row r="1438" spans="1:7" x14ac:dyDescent="0.3">
      <c r="A1438" s="6"/>
      <c r="B1438" s="6"/>
      <c r="C1438" s="6" t="str">
        <f>IF(COUNTIF(CmmEntType!A1436:A1471, B1438)&gt;0, IF(TRIM(B1438) = "Other", "", "Not Applicable"),"")</f>
        <v/>
      </c>
      <c r="D1438" s="6"/>
      <c r="E1438" s="7" t="str">
        <f>IF(COUNTIF(CommEntCLIAConfirm!A1436:A1439, D1438)&gt;0, IF(TRIM(D1438) = "Yes, another tester holds a CLIA. Provide CLIA holder's name.", "", "Not Applicable"),"")</f>
        <v/>
      </c>
      <c r="F1438" s="6"/>
      <c r="G1438" s="6" t="str">
        <f>IF(COUNTIF(CommEntAttest!A1436:A1440, F1438)&gt;0, IF(OR(TRIM(F1438) = "Yes, the community entity uses Dr. Westergaard's standing order. Provide physician's name.", TRIM(F1438) = "Yes, the community entity uses another standing order. Provide physician's name."), "", "Not Applicable"),"")</f>
        <v/>
      </c>
    </row>
    <row r="1439" spans="1:7" x14ac:dyDescent="0.3">
      <c r="A1439" s="6"/>
      <c r="B1439" s="6"/>
      <c r="C1439" s="6" t="str">
        <f>IF(COUNTIF(CmmEntType!A1437:A1472, B1439)&gt;0, IF(TRIM(B1439) = "Other", "", "Not Applicable"),"")</f>
        <v/>
      </c>
      <c r="D1439" s="6"/>
      <c r="E1439" s="7" t="str">
        <f>IF(COUNTIF(CommEntCLIAConfirm!A1437:A1440, D1439)&gt;0, IF(TRIM(D1439) = "Yes, another tester holds a CLIA. Provide CLIA holder's name.", "", "Not Applicable"),"")</f>
        <v/>
      </c>
      <c r="F1439" s="6"/>
      <c r="G1439" s="6" t="str">
        <f>IF(COUNTIF(CommEntAttest!A1437:A1441, F1439)&gt;0, IF(OR(TRIM(F1439) = "Yes, the community entity uses Dr. Westergaard's standing order. Provide physician's name.", TRIM(F1439) = "Yes, the community entity uses another standing order. Provide physician's name."), "", "Not Applicable"),"")</f>
        <v/>
      </c>
    </row>
    <row r="1440" spans="1:7" x14ac:dyDescent="0.3">
      <c r="A1440" s="6"/>
      <c r="B1440" s="6"/>
      <c r="C1440" s="6" t="str">
        <f>IF(COUNTIF(CmmEntType!A1438:A1473, B1440)&gt;0, IF(TRIM(B1440) = "Other", "", "Not Applicable"),"")</f>
        <v/>
      </c>
      <c r="D1440" s="6"/>
      <c r="E1440" s="7" t="str">
        <f>IF(COUNTIF(CommEntCLIAConfirm!A1438:A1441, D1440)&gt;0, IF(TRIM(D1440) = "Yes, another tester holds a CLIA. Provide CLIA holder's name.", "", "Not Applicable"),"")</f>
        <v/>
      </c>
      <c r="F1440" s="6"/>
      <c r="G1440" s="6" t="str">
        <f>IF(COUNTIF(CommEntAttest!A1438:A1442, F1440)&gt;0, IF(OR(TRIM(F1440) = "Yes, the community entity uses Dr. Westergaard's standing order. Provide physician's name.", TRIM(F1440) = "Yes, the community entity uses another standing order. Provide physician's name."), "", "Not Applicable"),"")</f>
        <v/>
      </c>
    </row>
    <row r="1441" spans="1:7" x14ac:dyDescent="0.3">
      <c r="A1441" s="6"/>
      <c r="B1441" s="6"/>
      <c r="C1441" s="6" t="str">
        <f>IF(COUNTIF(CmmEntType!A1439:A1474, B1441)&gt;0, IF(TRIM(B1441) = "Other", "", "Not Applicable"),"")</f>
        <v/>
      </c>
      <c r="D1441" s="6"/>
      <c r="E1441" s="7" t="str">
        <f>IF(COUNTIF(CommEntCLIAConfirm!A1439:A1442, D1441)&gt;0, IF(TRIM(D1441) = "Yes, another tester holds a CLIA. Provide CLIA holder's name.", "", "Not Applicable"),"")</f>
        <v/>
      </c>
      <c r="F1441" s="6"/>
      <c r="G1441" s="6" t="str">
        <f>IF(COUNTIF(CommEntAttest!A1439:A1443, F1441)&gt;0, IF(OR(TRIM(F1441) = "Yes, the community entity uses Dr. Westergaard's standing order. Provide physician's name.", TRIM(F1441) = "Yes, the community entity uses another standing order. Provide physician's name."), "", "Not Applicable"),"")</f>
        <v/>
      </c>
    </row>
    <row r="1442" spans="1:7" x14ac:dyDescent="0.3">
      <c r="A1442" s="6"/>
      <c r="B1442" s="6"/>
      <c r="C1442" s="6" t="str">
        <f>IF(COUNTIF(CmmEntType!A1440:A1475, B1442)&gt;0, IF(TRIM(B1442) = "Other", "", "Not Applicable"),"")</f>
        <v/>
      </c>
      <c r="D1442" s="6"/>
      <c r="E1442" s="7" t="str">
        <f>IF(COUNTIF(CommEntCLIAConfirm!A1440:A1443, D1442)&gt;0, IF(TRIM(D1442) = "Yes, another tester holds a CLIA. Provide CLIA holder's name.", "", "Not Applicable"),"")</f>
        <v/>
      </c>
      <c r="F1442" s="6"/>
      <c r="G1442" s="6" t="str">
        <f>IF(COUNTIF(CommEntAttest!A1440:A1444, F1442)&gt;0, IF(OR(TRIM(F1442) = "Yes, the community entity uses Dr. Westergaard's standing order. Provide physician's name.", TRIM(F1442) = "Yes, the community entity uses another standing order. Provide physician's name."), "", "Not Applicable"),"")</f>
        <v/>
      </c>
    </row>
    <row r="1443" spans="1:7" x14ac:dyDescent="0.3">
      <c r="A1443" s="6"/>
      <c r="B1443" s="6"/>
      <c r="C1443" s="6" t="str">
        <f>IF(COUNTIF(CmmEntType!A1441:A1476, B1443)&gt;0, IF(TRIM(B1443) = "Other", "", "Not Applicable"),"")</f>
        <v/>
      </c>
      <c r="D1443" s="6"/>
      <c r="E1443" s="7" t="str">
        <f>IF(COUNTIF(CommEntCLIAConfirm!A1441:A1444, D1443)&gt;0, IF(TRIM(D1443) = "Yes, another tester holds a CLIA. Provide CLIA holder's name.", "", "Not Applicable"),"")</f>
        <v/>
      </c>
      <c r="F1443" s="6"/>
      <c r="G1443" s="6" t="str">
        <f>IF(COUNTIF(CommEntAttest!A1441:A1445, F1443)&gt;0, IF(OR(TRIM(F1443) = "Yes, the community entity uses Dr. Westergaard's standing order. Provide physician's name.", TRIM(F1443) = "Yes, the community entity uses another standing order. Provide physician's name."), "", "Not Applicable"),"")</f>
        <v/>
      </c>
    </row>
    <row r="1444" spans="1:7" x14ac:dyDescent="0.3">
      <c r="A1444" s="6"/>
      <c r="B1444" s="6"/>
      <c r="C1444" s="6" t="str">
        <f>IF(COUNTIF(CmmEntType!A1442:A1477, B1444)&gt;0, IF(TRIM(B1444) = "Other", "", "Not Applicable"),"")</f>
        <v/>
      </c>
      <c r="D1444" s="6"/>
      <c r="E1444" s="7" t="str">
        <f>IF(COUNTIF(CommEntCLIAConfirm!A1442:A1445, D1444)&gt;0, IF(TRIM(D1444) = "Yes, another tester holds a CLIA. Provide CLIA holder's name.", "", "Not Applicable"),"")</f>
        <v/>
      </c>
      <c r="F1444" s="6"/>
      <c r="G1444" s="6" t="str">
        <f>IF(COUNTIF(CommEntAttest!A1442:A1446, F1444)&gt;0, IF(OR(TRIM(F1444) = "Yes, the community entity uses Dr. Westergaard's standing order. Provide physician's name.", TRIM(F1444) = "Yes, the community entity uses another standing order. Provide physician's name."), "", "Not Applicable"),"")</f>
        <v/>
      </c>
    </row>
    <row r="1445" spans="1:7" x14ac:dyDescent="0.3">
      <c r="A1445" s="6"/>
      <c r="B1445" s="6"/>
      <c r="C1445" s="6" t="str">
        <f>IF(COUNTIF(CmmEntType!A1443:A1478, B1445)&gt;0, IF(TRIM(B1445) = "Other", "", "Not Applicable"),"")</f>
        <v/>
      </c>
      <c r="D1445" s="6"/>
      <c r="E1445" s="7" t="str">
        <f>IF(COUNTIF(CommEntCLIAConfirm!A1443:A1446, D1445)&gt;0, IF(TRIM(D1445) = "Yes, another tester holds a CLIA. Provide CLIA holder's name.", "", "Not Applicable"),"")</f>
        <v/>
      </c>
      <c r="F1445" s="6"/>
      <c r="G1445" s="6" t="str">
        <f>IF(COUNTIF(CommEntAttest!A1443:A1447, F1445)&gt;0, IF(OR(TRIM(F1445) = "Yes, the community entity uses Dr. Westergaard's standing order. Provide physician's name.", TRIM(F1445) = "Yes, the community entity uses another standing order. Provide physician's name."), "", "Not Applicable"),"")</f>
        <v/>
      </c>
    </row>
    <row r="1446" spans="1:7" x14ac:dyDescent="0.3">
      <c r="A1446" s="6"/>
      <c r="B1446" s="6"/>
      <c r="C1446" s="6" t="str">
        <f>IF(COUNTIF(CmmEntType!A1444:A1479, B1446)&gt;0, IF(TRIM(B1446) = "Other", "", "Not Applicable"),"")</f>
        <v/>
      </c>
      <c r="D1446" s="6"/>
      <c r="E1446" s="7" t="str">
        <f>IF(COUNTIF(CommEntCLIAConfirm!A1444:A1447, D1446)&gt;0, IF(TRIM(D1446) = "Yes, another tester holds a CLIA. Provide CLIA holder's name.", "", "Not Applicable"),"")</f>
        <v/>
      </c>
      <c r="F1446" s="6"/>
      <c r="G1446" s="6" t="str">
        <f>IF(COUNTIF(CommEntAttest!A1444:A1448, F1446)&gt;0, IF(OR(TRIM(F1446) = "Yes, the community entity uses Dr. Westergaard's standing order. Provide physician's name.", TRIM(F1446) = "Yes, the community entity uses another standing order. Provide physician's name."), "", "Not Applicable"),"")</f>
        <v/>
      </c>
    </row>
    <row r="1447" spans="1:7" x14ac:dyDescent="0.3">
      <c r="A1447" s="6"/>
      <c r="B1447" s="6"/>
      <c r="C1447" s="6" t="str">
        <f>IF(COUNTIF(CmmEntType!A1445:A1480, B1447)&gt;0, IF(TRIM(B1447) = "Other", "", "Not Applicable"),"")</f>
        <v/>
      </c>
      <c r="D1447" s="6"/>
      <c r="E1447" s="7" t="str">
        <f>IF(COUNTIF(CommEntCLIAConfirm!A1445:A1448, D1447)&gt;0, IF(TRIM(D1447) = "Yes, another tester holds a CLIA. Provide CLIA holder's name.", "", "Not Applicable"),"")</f>
        <v/>
      </c>
      <c r="F1447" s="6"/>
      <c r="G1447" s="6" t="str">
        <f>IF(COUNTIF(CommEntAttest!A1445:A1449, F1447)&gt;0, IF(OR(TRIM(F1447) = "Yes, the community entity uses Dr. Westergaard's standing order. Provide physician's name.", TRIM(F1447) = "Yes, the community entity uses another standing order. Provide physician's name."), "", "Not Applicable"),"")</f>
        <v/>
      </c>
    </row>
    <row r="1448" spans="1:7" x14ac:dyDescent="0.3">
      <c r="A1448" s="6"/>
      <c r="B1448" s="6"/>
      <c r="C1448" s="6" t="str">
        <f>IF(COUNTIF(CmmEntType!A1446:A1481, B1448)&gt;0, IF(TRIM(B1448) = "Other", "", "Not Applicable"),"")</f>
        <v/>
      </c>
      <c r="D1448" s="6"/>
      <c r="E1448" s="7" t="str">
        <f>IF(COUNTIF(CommEntCLIAConfirm!A1446:A1449, D1448)&gt;0, IF(TRIM(D1448) = "Yes, another tester holds a CLIA. Provide CLIA holder's name.", "", "Not Applicable"),"")</f>
        <v/>
      </c>
      <c r="F1448" s="6"/>
      <c r="G1448" s="6" t="str">
        <f>IF(COUNTIF(CommEntAttest!A1446:A1450, F1448)&gt;0, IF(OR(TRIM(F1448) = "Yes, the community entity uses Dr. Westergaard's standing order. Provide physician's name.", TRIM(F1448) = "Yes, the community entity uses another standing order. Provide physician's name."), "", "Not Applicable"),"")</f>
        <v/>
      </c>
    </row>
    <row r="1449" spans="1:7" x14ac:dyDescent="0.3">
      <c r="A1449" s="6"/>
      <c r="B1449" s="6"/>
      <c r="C1449" s="6" t="str">
        <f>IF(COUNTIF(CmmEntType!A1447:A1482, B1449)&gt;0, IF(TRIM(B1449) = "Other", "", "Not Applicable"),"")</f>
        <v/>
      </c>
      <c r="D1449" s="6"/>
      <c r="E1449" s="7" t="str">
        <f>IF(COUNTIF(CommEntCLIAConfirm!A1447:A1450, D1449)&gt;0, IF(TRIM(D1449) = "Yes, another tester holds a CLIA. Provide CLIA holder's name.", "", "Not Applicable"),"")</f>
        <v/>
      </c>
      <c r="F1449" s="6"/>
      <c r="G1449" s="6" t="str">
        <f>IF(COUNTIF(CommEntAttest!A1447:A1451, F1449)&gt;0, IF(OR(TRIM(F1449) = "Yes, the community entity uses Dr. Westergaard's standing order. Provide physician's name.", TRIM(F1449) = "Yes, the community entity uses another standing order. Provide physician's name."), "", "Not Applicable"),"")</f>
        <v/>
      </c>
    </row>
    <row r="1450" spans="1:7" x14ac:dyDescent="0.3">
      <c r="A1450" s="6"/>
      <c r="B1450" s="6"/>
      <c r="C1450" s="6" t="str">
        <f>IF(COUNTIF(CmmEntType!A1448:A1483, B1450)&gt;0, IF(TRIM(B1450) = "Other", "", "Not Applicable"),"")</f>
        <v/>
      </c>
      <c r="D1450" s="6"/>
      <c r="E1450" s="7" t="str">
        <f>IF(COUNTIF(CommEntCLIAConfirm!A1448:A1451, D1450)&gt;0, IF(TRIM(D1450) = "Yes, another tester holds a CLIA. Provide CLIA holder's name.", "", "Not Applicable"),"")</f>
        <v/>
      </c>
      <c r="F1450" s="6"/>
      <c r="G1450" s="6" t="str">
        <f>IF(COUNTIF(CommEntAttest!A1448:A1452, F1450)&gt;0, IF(OR(TRIM(F1450) = "Yes, the community entity uses Dr. Westergaard's standing order. Provide physician's name.", TRIM(F1450) = "Yes, the community entity uses another standing order. Provide physician's name."), "", "Not Applicable"),"")</f>
        <v/>
      </c>
    </row>
    <row r="1451" spans="1:7" x14ac:dyDescent="0.3">
      <c r="A1451" s="6"/>
      <c r="B1451" s="6"/>
      <c r="C1451" s="6" t="str">
        <f>IF(COUNTIF(CmmEntType!A1449:A1484, B1451)&gt;0, IF(TRIM(B1451) = "Other", "", "Not Applicable"),"")</f>
        <v/>
      </c>
      <c r="D1451" s="6"/>
      <c r="E1451" s="7" t="str">
        <f>IF(COUNTIF(CommEntCLIAConfirm!A1449:A1452, D1451)&gt;0, IF(TRIM(D1451) = "Yes, another tester holds a CLIA. Provide CLIA holder's name.", "", "Not Applicable"),"")</f>
        <v/>
      </c>
      <c r="F1451" s="6"/>
      <c r="G1451" s="6" t="str">
        <f>IF(COUNTIF(CommEntAttest!A1449:A1453, F1451)&gt;0, IF(OR(TRIM(F1451) = "Yes, the community entity uses Dr. Westergaard's standing order. Provide physician's name.", TRIM(F1451) = "Yes, the community entity uses another standing order. Provide physician's name."), "", "Not Applicable"),"")</f>
        <v/>
      </c>
    </row>
    <row r="1452" spans="1:7" x14ac:dyDescent="0.3">
      <c r="A1452" s="6"/>
      <c r="B1452" s="6"/>
      <c r="C1452" s="6" t="str">
        <f>IF(COUNTIF(CmmEntType!A1450:A1485, B1452)&gt;0, IF(TRIM(B1452) = "Other", "", "Not Applicable"),"")</f>
        <v/>
      </c>
      <c r="D1452" s="6"/>
      <c r="E1452" s="7" t="str">
        <f>IF(COUNTIF(CommEntCLIAConfirm!A1450:A1453, D1452)&gt;0, IF(TRIM(D1452) = "Yes, another tester holds a CLIA. Provide CLIA holder's name.", "", "Not Applicable"),"")</f>
        <v/>
      </c>
      <c r="F1452" s="6"/>
      <c r="G1452" s="6" t="str">
        <f>IF(COUNTIF(CommEntAttest!A1450:A1454, F1452)&gt;0, IF(OR(TRIM(F1452) = "Yes, the community entity uses Dr. Westergaard's standing order. Provide physician's name.", TRIM(F1452) = "Yes, the community entity uses another standing order. Provide physician's name."), "", "Not Applicable"),"")</f>
        <v/>
      </c>
    </row>
    <row r="1453" spans="1:7" x14ac:dyDescent="0.3">
      <c r="A1453" s="6"/>
      <c r="B1453" s="6"/>
      <c r="C1453" s="6" t="str">
        <f>IF(COUNTIF(CmmEntType!A1451:A1486, B1453)&gt;0, IF(TRIM(B1453) = "Other", "", "Not Applicable"),"")</f>
        <v/>
      </c>
      <c r="D1453" s="6"/>
      <c r="E1453" s="7" t="str">
        <f>IF(COUNTIF(CommEntCLIAConfirm!A1451:A1454, D1453)&gt;0, IF(TRIM(D1453) = "Yes, another tester holds a CLIA. Provide CLIA holder's name.", "", "Not Applicable"),"")</f>
        <v/>
      </c>
      <c r="F1453" s="6"/>
      <c r="G1453" s="6" t="str">
        <f>IF(COUNTIF(CommEntAttest!A1451:A1455, F1453)&gt;0, IF(OR(TRIM(F1453) = "Yes, the community entity uses Dr. Westergaard's standing order. Provide physician's name.", TRIM(F1453) = "Yes, the community entity uses another standing order. Provide physician's name."), "", "Not Applicable"),"")</f>
        <v/>
      </c>
    </row>
    <row r="1454" spans="1:7" x14ac:dyDescent="0.3">
      <c r="A1454" s="6"/>
      <c r="B1454" s="6"/>
      <c r="C1454" s="6" t="str">
        <f>IF(COUNTIF(CmmEntType!A1452:A1487, B1454)&gt;0, IF(TRIM(B1454) = "Other", "", "Not Applicable"),"")</f>
        <v/>
      </c>
      <c r="D1454" s="6"/>
      <c r="E1454" s="7" t="str">
        <f>IF(COUNTIF(CommEntCLIAConfirm!A1452:A1455, D1454)&gt;0, IF(TRIM(D1454) = "Yes, another tester holds a CLIA. Provide CLIA holder's name.", "", "Not Applicable"),"")</f>
        <v/>
      </c>
      <c r="F1454" s="6"/>
      <c r="G1454" s="6" t="str">
        <f>IF(COUNTIF(CommEntAttest!A1452:A1456, F1454)&gt;0, IF(OR(TRIM(F1454) = "Yes, the community entity uses Dr. Westergaard's standing order. Provide physician's name.", TRIM(F1454) = "Yes, the community entity uses another standing order. Provide physician's name."), "", "Not Applicable"),"")</f>
        <v/>
      </c>
    </row>
    <row r="1455" spans="1:7" x14ac:dyDescent="0.3">
      <c r="A1455" s="6"/>
      <c r="B1455" s="6"/>
      <c r="C1455" s="6" t="str">
        <f>IF(COUNTIF(CmmEntType!A1453:A1488, B1455)&gt;0, IF(TRIM(B1455) = "Other", "", "Not Applicable"),"")</f>
        <v/>
      </c>
      <c r="D1455" s="6"/>
      <c r="E1455" s="7" t="str">
        <f>IF(COUNTIF(CommEntCLIAConfirm!A1453:A1456, D1455)&gt;0, IF(TRIM(D1455) = "Yes, another tester holds a CLIA. Provide CLIA holder's name.", "", "Not Applicable"),"")</f>
        <v/>
      </c>
      <c r="F1455" s="6"/>
      <c r="G1455" s="6" t="str">
        <f>IF(COUNTIF(CommEntAttest!A1453:A1457, F1455)&gt;0, IF(OR(TRIM(F1455) = "Yes, the community entity uses Dr. Westergaard's standing order. Provide physician's name.", TRIM(F1455) = "Yes, the community entity uses another standing order. Provide physician's name."), "", "Not Applicable"),"")</f>
        <v/>
      </c>
    </row>
    <row r="1456" spans="1:7" x14ac:dyDescent="0.3">
      <c r="A1456" s="6"/>
      <c r="B1456" s="6"/>
      <c r="C1456" s="6" t="str">
        <f>IF(COUNTIF(CmmEntType!A1454:A1489, B1456)&gt;0, IF(TRIM(B1456) = "Other", "", "Not Applicable"),"")</f>
        <v/>
      </c>
      <c r="D1456" s="6"/>
      <c r="E1456" s="7" t="str">
        <f>IF(COUNTIF(CommEntCLIAConfirm!A1454:A1457, D1456)&gt;0, IF(TRIM(D1456) = "Yes, another tester holds a CLIA. Provide CLIA holder's name.", "", "Not Applicable"),"")</f>
        <v/>
      </c>
      <c r="F1456" s="6"/>
      <c r="G1456" s="6" t="str">
        <f>IF(COUNTIF(CommEntAttest!A1454:A1458, F1456)&gt;0, IF(OR(TRIM(F1456) = "Yes, the community entity uses Dr. Westergaard's standing order. Provide physician's name.", TRIM(F1456) = "Yes, the community entity uses another standing order. Provide physician's name."), "", "Not Applicable"),"")</f>
        <v/>
      </c>
    </row>
    <row r="1457" spans="1:7" x14ac:dyDescent="0.3">
      <c r="A1457" s="6"/>
      <c r="B1457" s="6"/>
      <c r="C1457" s="6" t="str">
        <f>IF(COUNTIF(CmmEntType!A1455:A1490, B1457)&gt;0, IF(TRIM(B1457) = "Other", "", "Not Applicable"),"")</f>
        <v/>
      </c>
      <c r="D1457" s="6"/>
      <c r="E1457" s="7" t="str">
        <f>IF(COUNTIF(CommEntCLIAConfirm!A1455:A1458, D1457)&gt;0, IF(TRIM(D1457) = "Yes, another tester holds a CLIA. Provide CLIA holder's name.", "", "Not Applicable"),"")</f>
        <v/>
      </c>
      <c r="F1457" s="6"/>
      <c r="G1457" s="6" t="str">
        <f>IF(COUNTIF(CommEntAttest!A1455:A1459, F1457)&gt;0, IF(OR(TRIM(F1457) = "Yes, the community entity uses Dr. Westergaard's standing order. Provide physician's name.", TRIM(F1457) = "Yes, the community entity uses another standing order. Provide physician's name."), "", "Not Applicable"),"")</f>
        <v/>
      </c>
    </row>
    <row r="1458" spans="1:7" x14ac:dyDescent="0.3">
      <c r="A1458" s="6"/>
      <c r="B1458" s="6"/>
      <c r="C1458" s="6" t="str">
        <f>IF(COUNTIF(CmmEntType!A1456:A1491, B1458)&gt;0, IF(TRIM(B1458) = "Other", "", "Not Applicable"),"")</f>
        <v/>
      </c>
      <c r="D1458" s="6"/>
      <c r="E1458" s="7" t="str">
        <f>IF(COUNTIF(CommEntCLIAConfirm!A1456:A1459, D1458)&gt;0, IF(TRIM(D1458) = "Yes, another tester holds a CLIA. Provide CLIA holder's name.", "", "Not Applicable"),"")</f>
        <v/>
      </c>
      <c r="F1458" s="6"/>
      <c r="G1458" s="6" t="str">
        <f>IF(COUNTIF(CommEntAttest!A1456:A1460, F1458)&gt;0, IF(OR(TRIM(F1458) = "Yes, the community entity uses Dr. Westergaard's standing order. Provide physician's name.", TRIM(F1458) = "Yes, the community entity uses another standing order. Provide physician's name."), "", "Not Applicable"),"")</f>
        <v/>
      </c>
    </row>
    <row r="1459" spans="1:7" x14ac:dyDescent="0.3">
      <c r="A1459" s="6"/>
      <c r="B1459" s="6"/>
      <c r="C1459" s="6" t="str">
        <f>IF(COUNTIF(CmmEntType!A1457:A1492, B1459)&gt;0, IF(TRIM(B1459) = "Other", "", "Not Applicable"),"")</f>
        <v/>
      </c>
      <c r="D1459" s="6"/>
      <c r="E1459" s="7" t="str">
        <f>IF(COUNTIF(CommEntCLIAConfirm!A1457:A1460, D1459)&gt;0, IF(TRIM(D1459) = "Yes, another tester holds a CLIA. Provide CLIA holder's name.", "", "Not Applicable"),"")</f>
        <v/>
      </c>
      <c r="F1459" s="6"/>
      <c r="G1459" s="6" t="str">
        <f>IF(COUNTIF(CommEntAttest!A1457:A1461, F1459)&gt;0, IF(OR(TRIM(F1459) = "Yes, the community entity uses Dr. Westergaard's standing order. Provide physician's name.", TRIM(F1459) = "Yes, the community entity uses another standing order. Provide physician's name."), "", "Not Applicable"),"")</f>
        <v/>
      </c>
    </row>
    <row r="1460" spans="1:7" x14ac:dyDescent="0.3">
      <c r="A1460" s="6"/>
      <c r="B1460" s="6"/>
      <c r="C1460" s="6" t="str">
        <f>IF(COUNTIF(CmmEntType!A1458:A1493, B1460)&gt;0, IF(TRIM(B1460) = "Other", "", "Not Applicable"),"")</f>
        <v/>
      </c>
      <c r="D1460" s="6"/>
      <c r="E1460" s="7" t="str">
        <f>IF(COUNTIF(CommEntCLIAConfirm!A1458:A1461, D1460)&gt;0, IF(TRIM(D1460) = "Yes, another tester holds a CLIA. Provide CLIA holder's name.", "", "Not Applicable"),"")</f>
        <v/>
      </c>
      <c r="F1460" s="6"/>
      <c r="G1460" s="6" t="str">
        <f>IF(COUNTIF(CommEntAttest!A1458:A1462, F1460)&gt;0, IF(OR(TRIM(F1460) = "Yes, the community entity uses Dr. Westergaard's standing order. Provide physician's name.", TRIM(F1460) = "Yes, the community entity uses another standing order. Provide physician's name."), "", "Not Applicable"),"")</f>
        <v/>
      </c>
    </row>
    <row r="1461" spans="1:7" x14ac:dyDescent="0.3">
      <c r="A1461" s="6"/>
      <c r="B1461" s="6"/>
      <c r="C1461" s="6" t="str">
        <f>IF(COUNTIF(CmmEntType!A1459:A1494, B1461)&gt;0, IF(TRIM(B1461) = "Other", "", "Not Applicable"),"")</f>
        <v/>
      </c>
      <c r="D1461" s="6"/>
      <c r="E1461" s="7" t="str">
        <f>IF(COUNTIF(CommEntCLIAConfirm!A1459:A1462, D1461)&gt;0, IF(TRIM(D1461) = "Yes, another tester holds a CLIA. Provide CLIA holder's name.", "", "Not Applicable"),"")</f>
        <v/>
      </c>
      <c r="F1461" s="6"/>
      <c r="G1461" s="6" t="str">
        <f>IF(COUNTIF(CommEntAttest!A1459:A1463, F1461)&gt;0, IF(OR(TRIM(F1461) = "Yes, the community entity uses Dr. Westergaard's standing order. Provide physician's name.", TRIM(F1461) = "Yes, the community entity uses another standing order. Provide physician's name."), "", "Not Applicable"),"")</f>
        <v/>
      </c>
    </row>
    <row r="1462" spans="1:7" x14ac:dyDescent="0.3">
      <c r="A1462" s="6"/>
      <c r="B1462" s="6"/>
      <c r="C1462" s="6" t="str">
        <f>IF(COUNTIF(CmmEntType!A1460:A1495, B1462)&gt;0, IF(TRIM(B1462) = "Other", "", "Not Applicable"),"")</f>
        <v/>
      </c>
      <c r="D1462" s="6"/>
      <c r="E1462" s="7" t="str">
        <f>IF(COUNTIF(CommEntCLIAConfirm!A1460:A1463, D1462)&gt;0, IF(TRIM(D1462) = "Yes, another tester holds a CLIA. Provide CLIA holder's name.", "", "Not Applicable"),"")</f>
        <v/>
      </c>
      <c r="F1462" s="6"/>
      <c r="G1462" s="6" t="str">
        <f>IF(COUNTIF(CommEntAttest!A1460:A1464, F1462)&gt;0, IF(OR(TRIM(F1462) = "Yes, the community entity uses Dr. Westergaard's standing order. Provide physician's name.", TRIM(F1462) = "Yes, the community entity uses another standing order. Provide physician's name."), "", "Not Applicable"),"")</f>
        <v/>
      </c>
    </row>
    <row r="1463" spans="1:7" x14ac:dyDescent="0.3">
      <c r="A1463" s="6"/>
      <c r="B1463" s="6"/>
      <c r="C1463" s="6" t="str">
        <f>IF(COUNTIF(CmmEntType!A1461:A1496, B1463)&gt;0, IF(TRIM(B1463) = "Other", "", "Not Applicable"),"")</f>
        <v/>
      </c>
      <c r="D1463" s="6"/>
      <c r="E1463" s="7" t="str">
        <f>IF(COUNTIF(CommEntCLIAConfirm!A1461:A1464, D1463)&gt;0, IF(TRIM(D1463) = "Yes, another tester holds a CLIA. Provide CLIA holder's name.", "", "Not Applicable"),"")</f>
        <v/>
      </c>
      <c r="F1463" s="6"/>
      <c r="G1463" s="6" t="str">
        <f>IF(COUNTIF(CommEntAttest!A1461:A1465, F1463)&gt;0, IF(OR(TRIM(F1463) = "Yes, the community entity uses Dr. Westergaard's standing order. Provide physician's name.", TRIM(F1463) = "Yes, the community entity uses another standing order. Provide physician's name."), "", "Not Applicable"),"")</f>
        <v/>
      </c>
    </row>
    <row r="1464" spans="1:7" x14ac:dyDescent="0.3">
      <c r="A1464" s="6"/>
      <c r="B1464" s="6"/>
      <c r="C1464" s="6" t="str">
        <f>IF(COUNTIF(CmmEntType!A1462:A1497, B1464)&gt;0, IF(TRIM(B1464) = "Other", "", "Not Applicable"),"")</f>
        <v/>
      </c>
      <c r="D1464" s="6"/>
      <c r="E1464" s="7" t="str">
        <f>IF(COUNTIF(CommEntCLIAConfirm!A1462:A1465, D1464)&gt;0, IF(TRIM(D1464) = "Yes, another tester holds a CLIA. Provide CLIA holder's name.", "", "Not Applicable"),"")</f>
        <v/>
      </c>
      <c r="F1464" s="6"/>
      <c r="G1464" s="6" t="str">
        <f>IF(COUNTIF(CommEntAttest!A1462:A1466, F1464)&gt;0, IF(OR(TRIM(F1464) = "Yes, the community entity uses Dr. Westergaard's standing order. Provide physician's name.", TRIM(F1464) = "Yes, the community entity uses another standing order. Provide physician's name."), "", "Not Applicable"),"")</f>
        <v/>
      </c>
    </row>
    <row r="1465" spans="1:7" x14ac:dyDescent="0.3">
      <c r="A1465" s="6"/>
      <c r="B1465" s="6"/>
      <c r="C1465" s="6" t="str">
        <f>IF(COUNTIF(CmmEntType!A1463:A1498, B1465)&gt;0, IF(TRIM(B1465) = "Other", "", "Not Applicable"),"")</f>
        <v/>
      </c>
      <c r="D1465" s="6"/>
      <c r="E1465" s="7" t="str">
        <f>IF(COUNTIF(CommEntCLIAConfirm!A1463:A1466, D1465)&gt;0, IF(TRIM(D1465) = "Yes, another tester holds a CLIA. Provide CLIA holder's name.", "", "Not Applicable"),"")</f>
        <v/>
      </c>
      <c r="F1465" s="6"/>
      <c r="G1465" s="6" t="str">
        <f>IF(COUNTIF(CommEntAttest!A1463:A1467, F1465)&gt;0, IF(OR(TRIM(F1465) = "Yes, the community entity uses Dr. Westergaard's standing order. Provide physician's name.", TRIM(F1465) = "Yes, the community entity uses another standing order. Provide physician's name."), "", "Not Applicable"),"")</f>
        <v/>
      </c>
    </row>
    <row r="1466" spans="1:7" x14ac:dyDescent="0.3">
      <c r="A1466" s="6"/>
      <c r="B1466" s="6"/>
      <c r="C1466" s="6" t="str">
        <f>IF(COUNTIF(CmmEntType!A1464:A1499, B1466)&gt;0, IF(TRIM(B1466) = "Other", "", "Not Applicable"),"")</f>
        <v/>
      </c>
      <c r="D1466" s="6"/>
      <c r="E1466" s="7" t="str">
        <f>IF(COUNTIF(CommEntCLIAConfirm!A1464:A1467, D1466)&gt;0, IF(TRIM(D1466) = "Yes, another tester holds a CLIA. Provide CLIA holder's name.", "", "Not Applicable"),"")</f>
        <v/>
      </c>
      <c r="F1466" s="6"/>
      <c r="G1466" s="6" t="str">
        <f>IF(COUNTIF(CommEntAttest!A1464:A1468, F1466)&gt;0, IF(OR(TRIM(F1466) = "Yes, the community entity uses Dr. Westergaard's standing order. Provide physician's name.", TRIM(F1466) = "Yes, the community entity uses another standing order. Provide physician's name."), "", "Not Applicable"),"")</f>
        <v/>
      </c>
    </row>
    <row r="1467" spans="1:7" x14ac:dyDescent="0.3">
      <c r="A1467" s="6"/>
      <c r="B1467" s="6"/>
      <c r="C1467" s="6" t="str">
        <f>IF(COUNTIF(CmmEntType!A1465:A1500, B1467)&gt;0, IF(TRIM(B1467) = "Other", "", "Not Applicable"),"")</f>
        <v/>
      </c>
      <c r="D1467" s="6"/>
      <c r="E1467" s="7" t="str">
        <f>IF(COUNTIF(CommEntCLIAConfirm!A1465:A1468, D1467)&gt;0, IF(TRIM(D1467) = "Yes, another tester holds a CLIA. Provide CLIA holder's name.", "", "Not Applicable"),"")</f>
        <v/>
      </c>
      <c r="F1467" s="6"/>
      <c r="G1467" s="6" t="str">
        <f>IF(COUNTIF(CommEntAttest!A1465:A1469, F1467)&gt;0, IF(OR(TRIM(F1467) = "Yes, the community entity uses Dr. Westergaard's standing order. Provide physician's name.", TRIM(F1467) = "Yes, the community entity uses another standing order. Provide physician's name."), "", "Not Applicable"),"")</f>
        <v/>
      </c>
    </row>
    <row r="1468" spans="1:7" x14ac:dyDescent="0.3">
      <c r="A1468" s="6"/>
      <c r="B1468" s="6"/>
      <c r="C1468" s="6" t="str">
        <f>IF(COUNTIF(CmmEntType!A1466:A1501, B1468)&gt;0, IF(TRIM(B1468) = "Other", "", "Not Applicable"),"")</f>
        <v/>
      </c>
      <c r="D1468" s="6"/>
      <c r="E1468" s="7" t="str">
        <f>IF(COUNTIF(CommEntCLIAConfirm!A1466:A1469, D1468)&gt;0, IF(TRIM(D1468) = "Yes, another tester holds a CLIA. Provide CLIA holder's name.", "", "Not Applicable"),"")</f>
        <v/>
      </c>
      <c r="F1468" s="6"/>
      <c r="G1468" s="6" t="str">
        <f>IF(COUNTIF(CommEntAttest!A1466:A1470, F1468)&gt;0, IF(OR(TRIM(F1468) = "Yes, the community entity uses Dr. Westergaard's standing order. Provide physician's name.", TRIM(F1468) = "Yes, the community entity uses another standing order. Provide physician's name."), "", "Not Applicable"),"")</f>
        <v/>
      </c>
    </row>
    <row r="1469" spans="1:7" x14ac:dyDescent="0.3">
      <c r="A1469" s="6"/>
      <c r="B1469" s="6"/>
      <c r="C1469" s="6" t="str">
        <f>IF(COUNTIF(CmmEntType!A1467:A1502, B1469)&gt;0, IF(TRIM(B1469) = "Other", "", "Not Applicable"),"")</f>
        <v/>
      </c>
      <c r="D1469" s="6"/>
      <c r="E1469" s="7" t="str">
        <f>IF(COUNTIF(CommEntCLIAConfirm!A1467:A1470, D1469)&gt;0, IF(TRIM(D1469) = "Yes, another tester holds a CLIA. Provide CLIA holder's name.", "", "Not Applicable"),"")</f>
        <v/>
      </c>
      <c r="F1469" s="6"/>
      <c r="G1469" s="6" t="str">
        <f>IF(COUNTIF(CommEntAttest!A1467:A1471, F1469)&gt;0, IF(OR(TRIM(F1469) = "Yes, the community entity uses Dr. Westergaard's standing order. Provide physician's name.", TRIM(F1469) = "Yes, the community entity uses another standing order. Provide physician's name."), "", "Not Applicable"),"")</f>
        <v/>
      </c>
    </row>
    <row r="1470" spans="1:7" x14ac:dyDescent="0.3">
      <c r="A1470" s="6"/>
      <c r="B1470" s="6"/>
      <c r="C1470" s="6" t="str">
        <f>IF(COUNTIF(CmmEntType!A1468:A1503, B1470)&gt;0, IF(TRIM(B1470) = "Other", "", "Not Applicable"),"")</f>
        <v/>
      </c>
      <c r="D1470" s="6"/>
      <c r="E1470" s="7" t="str">
        <f>IF(COUNTIF(CommEntCLIAConfirm!A1468:A1471, D1470)&gt;0, IF(TRIM(D1470) = "Yes, another tester holds a CLIA. Provide CLIA holder's name.", "", "Not Applicable"),"")</f>
        <v/>
      </c>
      <c r="F1470" s="6"/>
      <c r="G1470" s="6" t="str">
        <f>IF(COUNTIF(CommEntAttest!A1468:A1472, F1470)&gt;0, IF(OR(TRIM(F1470) = "Yes, the community entity uses Dr. Westergaard's standing order. Provide physician's name.", TRIM(F1470) = "Yes, the community entity uses another standing order. Provide physician's name."), "", "Not Applicable"),"")</f>
        <v/>
      </c>
    </row>
    <row r="1471" spans="1:7" x14ac:dyDescent="0.3">
      <c r="A1471" s="6"/>
      <c r="B1471" s="6"/>
      <c r="C1471" s="6" t="str">
        <f>IF(COUNTIF(CmmEntType!A1469:A1504, B1471)&gt;0, IF(TRIM(B1471) = "Other", "", "Not Applicable"),"")</f>
        <v/>
      </c>
      <c r="D1471" s="6"/>
      <c r="E1471" s="7" t="str">
        <f>IF(COUNTIF(CommEntCLIAConfirm!A1469:A1472, D1471)&gt;0, IF(TRIM(D1471) = "Yes, another tester holds a CLIA. Provide CLIA holder's name.", "", "Not Applicable"),"")</f>
        <v/>
      </c>
      <c r="F1471" s="6"/>
      <c r="G1471" s="6" t="str">
        <f>IF(COUNTIF(CommEntAttest!A1469:A1473, F1471)&gt;0, IF(OR(TRIM(F1471) = "Yes, the community entity uses Dr. Westergaard's standing order. Provide physician's name.", TRIM(F1471) = "Yes, the community entity uses another standing order. Provide physician's name."), "", "Not Applicable"),"")</f>
        <v/>
      </c>
    </row>
    <row r="1472" spans="1:7" x14ac:dyDescent="0.3">
      <c r="A1472" s="6"/>
      <c r="B1472" s="6"/>
      <c r="C1472" s="6" t="str">
        <f>IF(COUNTIF(CmmEntType!A1470:A1505, B1472)&gt;0, IF(TRIM(B1472) = "Other", "", "Not Applicable"),"")</f>
        <v/>
      </c>
      <c r="D1472" s="6"/>
      <c r="E1472" s="7" t="str">
        <f>IF(COUNTIF(CommEntCLIAConfirm!A1470:A1473, D1472)&gt;0, IF(TRIM(D1472) = "Yes, another tester holds a CLIA. Provide CLIA holder's name.", "", "Not Applicable"),"")</f>
        <v/>
      </c>
      <c r="F1472" s="6"/>
      <c r="G1472" s="6" t="str">
        <f>IF(COUNTIF(CommEntAttest!A1470:A1474, F1472)&gt;0, IF(OR(TRIM(F1472) = "Yes, the community entity uses Dr. Westergaard's standing order. Provide physician's name.", TRIM(F1472) = "Yes, the community entity uses another standing order. Provide physician's name."), "", "Not Applicable"),"")</f>
        <v/>
      </c>
    </row>
    <row r="1473" spans="1:7" x14ac:dyDescent="0.3">
      <c r="A1473" s="6"/>
      <c r="B1473" s="6"/>
      <c r="C1473" s="6" t="str">
        <f>IF(COUNTIF(CmmEntType!A1471:A1506, B1473)&gt;0, IF(TRIM(B1473) = "Other", "", "Not Applicable"),"")</f>
        <v/>
      </c>
      <c r="D1473" s="6"/>
      <c r="E1473" s="7" t="str">
        <f>IF(COUNTIF(CommEntCLIAConfirm!A1471:A1474, D1473)&gt;0, IF(TRIM(D1473) = "Yes, another tester holds a CLIA. Provide CLIA holder's name.", "", "Not Applicable"),"")</f>
        <v/>
      </c>
      <c r="F1473" s="6"/>
      <c r="G1473" s="6" t="str">
        <f>IF(COUNTIF(CommEntAttest!A1471:A1475, F1473)&gt;0, IF(OR(TRIM(F1473) = "Yes, the community entity uses Dr. Westergaard's standing order. Provide physician's name.", TRIM(F1473) = "Yes, the community entity uses another standing order. Provide physician's name."), "", "Not Applicable"),"")</f>
        <v/>
      </c>
    </row>
    <row r="1474" spans="1:7" x14ac:dyDescent="0.3">
      <c r="A1474" s="6"/>
      <c r="B1474" s="6"/>
      <c r="C1474" s="6" t="str">
        <f>IF(COUNTIF(CmmEntType!A1472:A1507, B1474)&gt;0, IF(TRIM(B1474) = "Other", "", "Not Applicable"),"")</f>
        <v/>
      </c>
      <c r="D1474" s="6"/>
      <c r="E1474" s="7" t="str">
        <f>IF(COUNTIF(CommEntCLIAConfirm!A1472:A1475, D1474)&gt;0, IF(TRIM(D1474) = "Yes, another tester holds a CLIA. Provide CLIA holder's name.", "", "Not Applicable"),"")</f>
        <v/>
      </c>
      <c r="F1474" s="6"/>
      <c r="G1474" s="6" t="str">
        <f>IF(COUNTIF(CommEntAttest!A1472:A1476, F1474)&gt;0, IF(OR(TRIM(F1474) = "Yes, the community entity uses Dr. Westergaard's standing order. Provide physician's name.", TRIM(F1474) = "Yes, the community entity uses another standing order. Provide physician's name."), "", "Not Applicable"),"")</f>
        <v/>
      </c>
    </row>
    <row r="1475" spans="1:7" x14ac:dyDescent="0.3">
      <c r="A1475" s="6"/>
      <c r="B1475" s="6"/>
      <c r="C1475" s="6" t="str">
        <f>IF(COUNTIF(CmmEntType!A1473:A1508, B1475)&gt;0, IF(TRIM(B1475) = "Other", "", "Not Applicable"),"")</f>
        <v/>
      </c>
      <c r="D1475" s="6"/>
      <c r="E1475" s="7" t="str">
        <f>IF(COUNTIF(CommEntCLIAConfirm!A1473:A1476, D1475)&gt;0, IF(TRIM(D1475) = "Yes, another tester holds a CLIA. Provide CLIA holder's name.", "", "Not Applicable"),"")</f>
        <v/>
      </c>
      <c r="F1475" s="6"/>
      <c r="G1475" s="6" t="str">
        <f>IF(COUNTIF(CommEntAttest!A1473:A1477, F1475)&gt;0, IF(OR(TRIM(F1475) = "Yes, the community entity uses Dr. Westergaard's standing order. Provide physician's name.", TRIM(F1475) = "Yes, the community entity uses another standing order. Provide physician's name."), "", "Not Applicable"),"")</f>
        <v/>
      </c>
    </row>
    <row r="1476" spans="1:7" x14ac:dyDescent="0.3">
      <c r="A1476" s="6"/>
      <c r="B1476" s="6"/>
      <c r="C1476" s="6" t="str">
        <f>IF(COUNTIF(CmmEntType!A1474:A1509, B1476)&gt;0, IF(TRIM(B1476) = "Other", "", "Not Applicable"),"")</f>
        <v/>
      </c>
      <c r="D1476" s="6"/>
      <c r="E1476" s="7" t="str">
        <f>IF(COUNTIF(CommEntCLIAConfirm!A1474:A1477, D1476)&gt;0, IF(TRIM(D1476) = "Yes, another tester holds a CLIA. Provide CLIA holder's name.", "", "Not Applicable"),"")</f>
        <v/>
      </c>
      <c r="F1476" s="6"/>
      <c r="G1476" s="6" t="str">
        <f>IF(COUNTIF(CommEntAttest!A1474:A1478, F1476)&gt;0, IF(OR(TRIM(F1476) = "Yes, the community entity uses Dr. Westergaard's standing order. Provide physician's name.", TRIM(F1476) = "Yes, the community entity uses another standing order. Provide physician's name."), "", "Not Applicable"),"")</f>
        <v/>
      </c>
    </row>
    <row r="1477" spans="1:7" x14ac:dyDescent="0.3">
      <c r="A1477" s="6"/>
      <c r="B1477" s="6"/>
      <c r="C1477" s="6" t="str">
        <f>IF(COUNTIF(CmmEntType!A1475:A1510, B1477)&gt;0, IF(TRIM(B1477) = "Other", "", "Not Applicable"),"")</f>
        <v/>
      </c>
      <c r="D1477" s="6"/>
      <c r="E1477" s="7" t="str">
        <f>IF(COUNTIF(CommEntCLIAConfirm!A1475:A1478, D1477)&gt;0, IF(TRIM(D1477) = "Yes, another tester holds a CLIA. Provide CLIA holder's name.", "", "Not Applicable"),"")</f>
        <v/>
      </c>
      <c r="F1477" s="6"/>
      <c r="G1477" s="6" t="str">
        <f>IF(COUNTIF(CommEntAttest!A1475:A1479, F1477)&gt;0, IF(OR(TRIM(F1477) = "Yes, the community entity uses Dr. Westergaard's standing order. Provide physician's name.", TRIM(F1477) = "Yes, the community entity uses another standing order. Provide physician's name."), "", "Not Applicable"),"")</f>
        <v/>
      </c>
    </row>
    <row r="1478" spans="1:7" x14ac:dyDescent="0.3">
      <c r="A1478" s="6"/>
      <c r="B1478" s="6"/>
      <c r="C1478" s="6" t="str">
        <f>IF(COUNTIF(CmmEntType!A1476:A1511, B1478)&gt;0, IF(TRIM(B1478) = "Other", "", "Not Applicable"),"")</f>
        <v/>
      </c>
      <c r="D1478" s="6"/>
      <c r="E1478" s="7" t="str">
        <f>IF(COUNTIF(CommEntCLIAConfirm!A1476:A1479, D1478)&gt;0, IF(TRIM(D1478) = "Yes, another tester holds a CLIA. Provide CLIA holder's name.", "", "Not Applicable"),"")</f>
        <v/>
      </c>
      <c r="F1478" s="6"/>
      <c r="G1478" s="6" t="str">
        <f>IF(COUNTIF(CommEntAttest!A1476:A1480, F1478)&gt;0, IF(OR(TRIM(F1478) = "Yes, the community entity uses Dr. Westergaard's standing order. Provide physician's name.", TRIM(F1478) = "Yes, the community entity uses another standing order. Provide physician's name."), "", "Not Applicable"),"")</f>
        <v/>
      </c>
    </row>
    <row r="1479" spans="1:7" x14ac:dyDescent="0.3">
      <c r="A1479" s="6"/>
      <c r="B1479" s="6"/>
      <c r="C1479" s="6" t="str">
        <f>IF(COUNTIF(CmmEntType!A1477:A1512, B1479)&gt;0, IF(TRIM(B1479) = "Other", "", "Not Applicable"),"")</f>
        <v/>
      </c>
      <c r="D1479" s="6"/>
      <c r="E1479" s="7" t="str">
        <f>IF(COUNTIF(CommEntCLIAConfirm!A1477:A1480, D1479)&gt;0, IF(TRIM(D1479) = "Yes, another tester holds a CLIA. Provide CLIA holder's name.", "", "Not Applicable"),"")</f>
        <v/>
      </c>
      <c r="F1479" s="6"/>
      <c r="G1479" s="6" t="str">
        <f>IF(COUNTIF(CommEntAttest!A1477:A1481, F1479)&gt;0, IF(OR(TRIM(F1479) = "Yes, the community entity uses Dr. Westergaard's standing order. Provide physician's name.", TRIM(F1479) = "Yes, the community entity uses another standing order. Provide physician's name."), "", "Not Applicable"),"")</f>
        <v/>
      </c>
    </row>
    <row r="1480" spans="1:7" x14ac:dyDescent="0.3">
      <c r="A1480" s="6"/>
      <c r="B1480" s="6"/>
      <c r="C1480" s="6" t="str">
        <f>IF(COUNTIF(CmmEntType!A1478:A1513, B1480)&gt;0, IF(TRIM(B1480) = "Other", "", "Not Applicable"),"")</f>
        <v/>
      </c>
      <c r="D1480" s="6"/>
      <c r="E1480" s="7" t="str">
        <f>IF(COUNTIF(CommEntCLIAConfirm!A1478:A1481, D1480)&gt;0, IF(TRIM(D1480) = "Yes, another tester holds a CLIA. Provide CLIA holder's name.", "", "Not Applicable"),"")</f>
        <v/>
      </c>
      <c r="F1480" s="6"/>
      <c r="G1480" s="6" t="str">
        <f>IF(COUNTIF(CommEntAttest!A1478:A1482, F1480)&gt;0, IF(OR(TRIM(F1480) = "Yes, the community entity uses Dr. Westergaard's standing order. Provide physician's name.", TRIM(F1480) = "Yes, the community entity uses another standing order. Provide physician's name."), "", "Not Applicable"),"")</f>
        <v/>
      </c>
    </row>
    <row r="1481" spans="1:7" x14ac:dyDescent="0.3">
      <c r="A1481" s="6"/>
      <c r="B1481" s="6"/>
      <c r="C1481" s="6" t="str">
        <f>IF(COUNTIF(CmmEntType!A1479:A1514, B1481)&gt;0, IF(TRIM(B1481) = "Other", "", "Not Applicable"),"")</f>
        <v/>
      </c>
      <c r="D1481" s="6"/>
      <c r="E1481" s="7" t="str">
        <f>IF(COUNTIF(CommEntCLIAConfirm!A1479:A1482, D1481)&gt;0, IF(TRIM(D1481) = "Yes, another tester holds a CLIA. Provide CLIA holder's name.", "", "Not Applicable"),"")</f>
        <v/>
      </c>
      <c r="F1481" s="6"/>
      <c r="G1481" s="6" t="str">
        <f>IF(COUNTIF(CommEntAttest!A1479:A1483, F1481)&gt;0, IF(OR(TRIM(F1481) = "Yes, the community entity uses Dr. Westergaard's standing order. Provide physician's name.", TRIM(F1481) = "Yes, the community entity uses another standing order. Provide physician's name."), "", "Not Applicable"),"")</f>
        <v/>
      </c>
    </row>
    <row r="1482" spans="1:7" x14ac:dyDescent="0.3">
      <c r="A1482" s="6"/>
      <c r="B1482" s="6"/>
      <c r="C1482" s="6" t="str">
        <f>IF(COUNTIF(CmmEntType!A1480:A1515, B1482)&gt;0, IF(TRIM(B1482) = "Other", "", "Not Applicable"),"")</f>
        <v/>
      </c>
      <c r="D1482" s="6"/>
      <c r="E1482" s="7" t="str">
        <f>IF(COUNTIF(CommEntCLIAConfirm!A1480:A1483, D1482)&gt;0, IF(TRIM(D1482) = "Yes, another tester holds a CLIA. Provide CLIA holder's name.", "", "Not Applicable"),"")</f>
        <v/>
      </c>
      <c r="F1482" s="6"/>
      <c r="G1482" s="6" t="str">
        <f>IF(COUNTIF(CommEntAttest!A1480:A1484, F1482)&gt;0, IF(OR(TRIM(F1482) = "Yes, the community entity uses Dr. Westergaard's standing order. Provide physician's name.", TRIM(F1482) = "Yes, the community entity uses another standing order. Provide physician's name."), "", "Not Applicable"),"")</f>
        <v/>
      </c>
    </row>
    <row r="1483" spans="1:7" x14ac:dyDescent="0.3">
      <c r="A1483" s="6"/>
      <c r="B1483" s="6"/>
      <c r="C1483" s="6" t="str">
        <f>IF(COUNTIF(CmmEntType!A1481:A1516, B1483)&gt;0, IF(TRIM(B1483) = "Other", "", "Not Applicable"),"")</f>
        <v/>
      </c>
      <c r="D1483" s="6"/>
      <c r="E1483" s="7" t="str">
        <f>IF(COUNTIF(CommEntCLIAConfirm!A1481:A1484, D1483)&gt;0, IF(TRIM(D1483) = "Yes, another tester holds a CLIA. Provide CLIA holder's name.", "", "Not Applicable"),"")</f>
        <v/>
      </c>
      <c r="F1483" s="6"/>
      <c r="G1483" s="6" t="str">
        <f>IF(COUNTIF(CommEntAttest!A1481:A1485, F1483)&gt;0, IF(OR(TRIM(F1483) = "Yes, the community entity uses Dr. Westergaard's standing order. Provide physician's name.", TRIM(F1483) = "Yes, the community entity uses another standing order. Provide physician's name."), "", "Not Applicable"),"")</f>
        <v/>
      </c>
    </row>
    <row r="1484" spans="1:7" x14ac:dyDescent="0.3">
      <c r="A1484" s="6"/>
      <c r="B1484" s="6"/>
      <c r="C1484" s="6" t="str">
        <f>IF(COUNTIF(CmmEntType!A1482:A1517, B1484)&gt;0, IF(TRIM(B1484) = "Other", "", "Not Applicable"),"")</f>
        <v/>
      </c>
      <c r="D1484" s="6"/>
      <c r="E1484" s="7" t="str">
        <f>IF(COUNTIF(CommEntCLIAConfirm!A1482:A1485, D1484)&gt;0, IF(TRIM(D1484) = "Yes, another tester holds a CLIA. Provide CLIA holder's name.", "", "Not Applicable"),"")</f>
        <v/>
      </c>
      <c r="F1484" s="6"/>
      <c r="G1484" s="6" t="str">
        <f>IF(COUNTIF(CommEntAttest!A1482:A1486, F1484)&gt;0, IF(OR(TRIM(F1484) = "Yes, the community entity uses Dr. Westergaard's standing order. Provide physician's name.", TRIM(F1484) = "Yes, the community entity uses another standing order. Provide physician's name."), "", "Not Applicable"),"")</f>
        <v/>
      </c>
    </row>
    <row r="1485" spans="1:7" x14ac:dyDescent="0.3">
      <c r="A1485" s="6"/>
      <c r="B1485" s="6"/>
      <c r="C1485" s="6" t="str">
        <f>IF(COUNTIF(CmmEntType!A1483:A1518, B1485)&gt;0, IF(TRIM(B1485) = "Other", "", "Not Applicable"),"")</f>
        <v/>
      </c>
      <c r="D1485" s="6"/>
      <c r="E1485" s="7" t="str">
        <f>IF(COUNTIF(CommEntCLIAConfirm!A1483:A1486, D1485)&gt;0, IF(TRIM(D1485) = "Yes, another tester holds a CLIA. Provide CLIA holder's name.", "", "Not Applicable"),"")</f>
        <v/>
      </c>
      <c r="F1485" s="6"/>
      <c r="G1485" s="6" t="str">
        <f>IF(COUNTIF(CommEntAttest!A1483:A1487, F1485)&gt;0, IF(OR(TRIM(F1485) = "Yes, the community entity uses Dr. Westergaard's standing order. Provide physician's name.", TRIM(F1485) = "Yes, the community entity uses another standing order. Provide physician's name."), "", "Not Applicable"),"")</f>
        <v/>
      </c>
    </row>
    <row r="1486" spans="1:7" x14ac:dyDescent="0.3">
      <c r="A1486" s="6"/>
      <c r="B1486" s="6"/>
      <c r="C1486" s="6" t="str">
        <f>IF(COUNTIF(CmmEntType!A1484:A1519, B1486)&gt;0, IF(TRIM(B1486) = "Other", "", "Not Applicable"),"")</f>
        <v/>
      </c>
      <c r="D1486" s="6"/>
      <c r="E1486" s="7" t="str">
        <f>IF(COUNTIF(CommEntCLIAConfirm!A1484:A1487, D1486)&gt;0, IF(TRIM(D1486) = "Yes, another tester holds a CLIA. Provide CLIA holder's name.", "", "Not Applicable"),"")</f>
        <v/>
      </c>
      <c r="F1486" s="6"/>
      <c r="G1486" s="6" t="str">
        <f>IF(COUNTIF(CommEntAttest!A1484:A1488, F1486)&gt;0, IF(OR(TRIM(F1486) = "Yes, the community entity uses Dr. Westergaard's standing order. Provide physician's name.", TRIM(F1486) = "Yes, the community entity uses another standing order. Provide physician's name."), "", "Not Applicable"),"")</f>
        <v/>
      </c>
    </row>
    <row r="1487" spans="1:7" x14ac:dyDescent="0.3">
      <c r="A1487" s="6"/>
      <c r="B1487" s="6"/>
      <c r="C1487" s="6" t="str">
        <f>IF(COUNTIF(CmmEntType!A1485:A1520, B1487)&gt;0, IF(TRIM(B1487) = "Other", "", "Not Applicable"),"")</f>
        <v/>
      </c>
      <c r="D1487" s="6"/>
      <c r="E1487" s="7" t="str">
        <f>IF(COUNTIF(CommEntCLIAConfirm!A1485:A1488, D1487)&gt;0, IF(TRIM(D1487) = "Yes, another tester holds a CLIA. Provide CLIA holder's name.", "", "Not Applicable"),"")</f>
        <v/>
      </c>
      <c r="F1487" s="6"/>
      <c r="G1487" s="6" t="str">
        <f>IF(COUNTIF(CommEntAttest!A1485:A1489, F1487)&gt;0, IF(OR(TRIM(F1487) = "Yes, the community entity uses Dr. Westergaard's standing order. Provide physician's name.", TRIM(F1487) = "Yes, the community entity uses another standing order. Provide physician's name."), "", "Not Applicable"),"")</f>
        <v/>
      </c>
    </row>
    <row r="1488" spans="1:7" x14ac:dyDescent="0.3">
      <c r="A1488" s="6"/>
      <c r="B1488" s="6"/>
      <c r="C1488" s="6" t="str">
        <f>IF(COUNTIF(CmmEntType!A1486:A1521, B1488)&gt;0, IF(TRIM(B1488) = "Other", "", "Not Applicable"),"")</f>
        <v/>
      </c>
      <c r="D1488" s="6"/>
      <c r="E1488" s="7" t="str">
        <f>IF(COUNTIF(CommEntCLIAConfirm!A1486:A1489, D1488)&gt;0, IF(TRIM(D1488) = "Yes, another tester holds a CLIA. Provide CLIA holder's name.", "", "Not Applicable"),"")</f>
        <v/>
      </c>
      <c r="F1488" s="6"/>
      <c r="G1488" s="6" t="str">
        <f>IF(COUNTIF(CommEntAttest!A1486:A1490, F1488)&gt;0, IF(OR(TRIM(F1488) = "Yes, the community entity uses Dr. Westergaard's standing order. Provide physician's name.", TRIM(F1488) = "Yes, the community entity uses another standing order. Provide physician's name."), "", "Not Applicable"),"")</f>
        <v/>
      </c>
    </row>
    <row r="1489" spans="1:7" x14ac:dyDescent="0.3">
      <c r="A1489" s="6"/>
      <c r="B1489" s="6"/>
      <c r="C1489" s="6" t="str">
        <f>IF(COUNTIF(CmmEntType!A1487:A1522, B1489)&gt;0, IF(TRIM(B1489) = "Other", "", "Not Applicable"),"")</f>
        <v/>
      </c>
      <c r="D1489" s="6"/>
      <c r="E1489" s="7" t="str">
        <f>IF(COUNTIF(CommEntCLIAConfirm!A1487:A1490, D1489)&gt;0, IF(TRIM(D1489) = "Yes, another tester holds a CLIA. Provide CLIA holder's name.", "", "Not Applicable"),"")</f>
        <v/>
      </c>
      <c r="F1489" s="6"/>
      <c r="G1489" s="6" t="str">
        <f>IF(COUNTIF(CommEntAttest!A1487:A1491, F1489)&gt;0, IF(OR(TRIM(F1489) = "Yes, the community entity uses Dr. Westergaard's standing order. Provide physician's name.", TRIM(F1489) = "Yes, the community entity uses another standing order. Provide physician's name."), "", "Not Applicable"),"")</f>
        <v/>
      </c>
    </row>
    <row r="1490" spans="1:7" x14ac:dyDescent="0.3">
      <c r="A1490" s="6"/>
      <c r="B1490" s="6"/>
      <c r="C1490" s="6" t="str">
        <f>IF(COUNTIF(CmmEntType!A1488:A1523, B1490)&gt;0, IF(TRIM(B1490) = "Other", "", "Not Applicable"),"")</f>
        <v/>
      </c>
      <c r="D1490" s="6"/>
      <c r="E1490" s="7" t="str">
        <f>IF(COUNTIF(CommEntCLIAConfirm!A1488:A1491, D1490)&gt;0, IF(TRIM(D1490) = "Yes, another tester holds a CLIA. Provide CLIA holder's name.", "", "Not Applicable"),"")</f>
        <v/>
      </c>
      <c r="F1490" s="6"/>
      <c r="G1490" s="6" t="str">
        <f>IF(COUNTIF(CommEntAttest!A1488:A1492, F1490)&gt;0, IF(OR(TRIM(F1490) = "Yes, the community entity uses Dr. Westergaard's standing order. Provide physician's name.", TRIM(F1490) = "Yes, the community entity uses another standing order. Provide physician's name."), "", "Not Applicable"),"")</f>
        <v/>
      </c>
    </row>
    <row r="1491" spans="1:7" x14ac:dyDescent="0.3">
      <c r="A1491" s="6"/>
      <c r="B1491" s="6"/>
      <c r="C1491" s="6" t="str">
        <f>IF(COUNTIF(CmmEntType!A1489:A1524, B1491)&gt;0, IF(TRIM(B1491) = "Other", "", "Not Applicable"),"")</f>
        <v/>
      </c>
      <c r="D1491" s="6"/>
      <c r="E1491" s="7" t="str">
        <f>IF(COUNTIF(CommEntCLIAConfirm!A1489:A1492, D1491)&gt;0, IF(TRIM(D1491) = "Yes, another tester holds a CLIA. Provide CLIA holder's name.", "", "Not Applicable"),"")</f>
        <v/>
      </c>
      <c r="F1491" s="6"/>
      <c r="G1491" s="6" t="str">
        <f>IF(COUNTIF(CommEntAttest!A1489:A1493, F1491)&gt;0, IF(OR(TRIM(F1491) = "Yes, the community entity uses Dr. Westergaard's standing order. Provide physician's name.", TRIM(F1491) = "Yes, the community entity uses another standing order. Provide physician's name."), "", "Not Applicable"),"")</f>
        <v/>
      </c>
    </row>
    <row r="1492" spans="1:7" x14ac:dyDescent="0.3">
      <c r="A1492" s="6"/>
      <c r="B1492" s="6"/>
      <c r="C1492" s="6" t="str">
        <f>IF(COUNTIF(CmmEntType!A1490:A1525, B1492)&gt;0, IF(TRIM(B1492) = "Other", "", "Not Applicable"),"")</f>
        <v/>
      </c>
      <c r="D1492" s="6"/>
      <c r="E1492" s="7" t="str">
        <f>IF(COUNTIF(CommEntCLIAConfirm!A1490:A1493, D1492)&gt;0, IF(TRIM(D1492) = "Yes, another tester holds a CLIA. Provide CLIA holder's name.", "", "Not Applicable"),"")</f>
        <v/>
      </c>
      <c r="F1492" s="6"/>
      <c r="G1492" s="6" t="str">
        <f>IF(COUNTIF(CommEntAttest!A1490:A1494, F1492)&gt;0, IF(OR(TRIM(F1492) = "Yes, the community entity uses Dr. Westergaard's standing order. Provide physician's name.", TRIM(F1492) = "Yes, the community entity uses another standing order. Provide physician's name."), "", "Not Applicable"),"")</f>
        <v/>
      </c>
    </row>
    <row r="1493" spans="1:7" x14ac:dyDescent="0.3">
      <c r="A1493" s="6"/>
      <c r="B1493" s="6"/>
      <c r="C1493" s="6" t="str">
        <f>IF(COUNTIF(CmmEntType!A1491:A1526, B1493)&gt;0, IF(TRIM(B1493) = "Other", "", "Not Applicable"),"")</f>
        <v/>
      </c>
      <c r="D1493" s="6"/>
      <c r="E1493" s="7" t="str">
        <f>IF(COUNTIF(CommEntCLIAConfirm!A1491:A1494, D1493)&gt;0, IF(TRIM(D1493) = "Yes, another tester holds a CLIA. Provide CLIA holder's name.", "", "Not Applicable"),"")</f>
        <v/>
      </c>
      <c r="F1493" s="6"/>
      <c r="G1493" s="6" t="str">
        <f>IF(COUNTIF(CommEntAttest!A1491:A1495, F1493)&gt;0, IF(OR(TRIM(F1493) = "Yes, the community entity uses Dr. Westergaard's standing order. Provide physician's name.", TRIM(F1493) = "Yes, the community entity uses another standing order. Provide physician's name."), "", "Not Applicable"),"")</f>
        <v/>
      </c>
    </row>
    <row r="1494" spans="1:7" x14ac:dyDescent="0.3">
      <c r="A1494" s="6"/>
      <c r="B1494" s="6"/>
      <c r="C1494" s="6" t="str">
        <f>IF(COUNTIF(CmmEntType!A1492:A1527, B1494)&gt;0, IF(TRIM(B1494) = "Other", "", "Not Applicable"),"")</f>
        <v/>
      </c>
      <c r="D1494" s="6"/>
      <c r="E1494" s="7" t="str">
        <f>IF(COUNTIF(CommEntCLIAConfirm!A1492:A1495, D1494)&gt;0, IF(TRIM(D1494) = "Yes, another tester holds a CLIA. Provide CLIA holder's name.", "", "Not Applicable"),"")</f>
        <v/>
      </c>
      <c r="F1494" s="6"/>
      <c r="G1494" s="6" t="str">
        <f>IF(COUNTIF(CommEntAttest!A1492:A1496, F1494)&gt;0, IF(OR(TRIM(F1494) = "Yes, the community entity uses Dr. Westergaard's standing order. Provide physician's name.", TRIM(F1494) = "Yes, the community entity uses another standing order. Provide physician's name."), "", "Not Applicable"),"")</f>
        <v/>
      </c>
    </row>
    <row r="1495" spans="1:7" x14ac:dyDescent="0.3">
      <c r="A1495" s="6"/>
      <c r="B1495" s="6"/>
      <c r="C1495" s="6" t="str">
        <f>IF(COUNTIF(CmmEntType!A1493:A1528, B1495)&gt;0, IF(TRIM(B1495) = "Other", "", "Not Applicable"),"")</f>
        <v/>
      </c>
      <c r="D1495" s="6"/>
      <c r="E1495" s="7" t="str">
        <f>IF(COUNTIF(CommEntCLIAConfirm!A1493:A1496, D1495)&gt;0, IF(TRIM(D1495) = "Yes, another tester holds a CLIA. Provide CLIA holder's name.", "", "Not Applicable"),"")</f>
        <v/>
      </c>
      <c r="F1495" s="6"/>
      <c r="G1495" s="6" t="str">
        <f>IF(COUNTIF(CommEntAttest!A1493:A1497, F1495)&gt;0, IF(OR(TRIM(F1495) = "Yes, the community entity uses Dr. Westergaard's standing order. Provide physician's name.", TRIM(F1495) = "Yes, the community entity uses another standing order. Provide physician's name."), "", "Not Applicable"),"")</f>
        <v/>
      </c>
    </row>
    <row r="1496" spans="1:7" x14ac:dyDescent="0.3">
      <c r="A1496" s="6"/>
      <c r="B1496" s="6"/>
      <c r="C1496" s="6" t="str">
        <f>IF(COUNTIF(CmmEntType!A1494:A1529, B1496)&gt;0, IF(TRIM(B1496) = "Other", "", "Not Applicable"),"")</f>
        <v/>
      </c>
      <c r="D1496" s="6"/>
      <c r="E1496" s="7" t="str">
        <f>IF(COUNTIF(CommEntCLIAConfirm!A1494:A1497, D1496)&gt;0, IF(TRIM(D1496) = "Yes, another tester holds a CLIA. Provide CLIA holder's name.", "", "Not Applicable"),"")</f>
        <v/>
      </c>
      <c r="F1496" s="6"/>
      <c r="G1496" s="6" t="str">
        <f>IF(COUNTIF(CommEntAttest!A1494:A1498, F1496)&gt;0, IF(OR(TRIM(F1496) = "Yes, the community entity uses Dr. Westergaard's standing order. Provide physician's name.", TRIM(F1496) = "Yes, the community entity uses another standing order. Provide physician's name."), "", "Not Applicable"),"")</f>
        <v/>
      </c>
    </row>
    <row r="1497" spans="1:7" x14ac:dyDescent="0.3">
      <c r="A1497" s="6"/>
      <c r="B1497" s="6"/>
      <c r="C1497" s="6" t="str">
        <f>IF(COUNTIF(CmmEntType!A1495:A1530, B1497)&gt;0, IF(TRIM(B1497) = "Other", "", "Not Applicable"),"")</f>
        <v/>
      </c>
      <c r="D1497" s="6"/>
      <c r="E1497" s="7" t="str">
        <f>IF(COUNTIF(CommEntCLIAConfirm!A1495:A1498, D1497)&gt;0, IF(TRIM(D1497) = "Yes, another tester holds a CLIA. Provide CLIA holder's name.", "", "Not Applicable"),"")</f>
        <v/>
      </c>
      <c r="F1497" s="6"/>
      <c r="G1497" s="6" t="str">
        <f>IF(COUNTIF(CommEntAttest!A1495:A1499, F1497)&gt;0, IF(OR(TRIM(F1497) = "Yes, the community entity uses Dr. Westergaard's standing order. Provide physician's name.", TRIM(F1497) = "Yes, the community entity uses another standing order. Provide physician's name."), "", "Not Applicable"),"")</f>
        <v/>
      </c>
    </row>
    <row r="1498" spans="1:7" x14ac:dyDescent="0.3">
      <c r="A1498" s="6"/>
      <c r="B1498" s="6"/>
      <c r="C1498" s="6" t="str">
        <f>IF(COUNTIF(CmmEntType!A1496:A1531, B1498)&gt;0, IF(TRIM(B1498) = "Other", "", "Not Applicable"),"")</f>
        <v/>
      </c>
      <c r="D1498" s="6"/>
      <c r="E1498" s="7" t="str">
        <f>IF(COUNTIF(CommEntCLIAConfirm!A1496:A1499, D1498)&gt;0, IF(TRIM(D1498) = "Yes, another tester holds a CLIA. Provide CLIA holder's name.", "", "Not Applicable"),"")</f>
        <v/>
      </c>
      <c r="F1498" s="6"/>
      <c r="G1498" s="6" t="str">
        <f>IF(COUNTIF(CommEntAttest!A1496:A1500, F1498)&gt;0, IF(OR(TRIM(F1498) = "Yes, the community entity uses Dr. Westergaard's standing order. Provide physician's name.", TRIM(F1498) = "Yes, the community entity uses another standing order. Provide physician's name."), "", "Not Applicable"),"")</f>
        <v/>
      </c>
    </row>
    <row r="1499" spans="1:7" x14ac:dyDescent="0.3">
      <c r="A1499" s="6"/>
      <c r="B1499" s="6"/>
      <c r="C1499" s="6" t="str">
        <f>IF(COUNTIF(CmmEntType!A1497:A1532, B1499)&gt;0, IF(TRIM(B1499) = "Other", "", "Not Applicable"),"")</f>
        <v/>
      </c>
      <c r="D1499" s="6"/>
      <c r="E1499" s="7" t="str">
        <f>IF(COUNTIF(CommEntCLIAConfirm!A1497:A1500, D1499)&gt;0, IF(TRIM(D1499) = "Yes, another tester holds a CLIA. Provide CLIA holder's name.", "", "Not Applicable"),"")</f>
        <v/>
      </c>
      <c r="F1499" s="6"/>
      <c r="G1499" s="6" t="str">
        <f>IF(COUNTIF(CommEntAttest!A1497:A1501, F1499)&gt;0, IF(OR(TRIM(F1499) = "Yes, the community entity uses Dr. Westergaard's standing order. Provide physician's name.", TRIM(F1499) = "Yes, the community entity uses another standing order. Provide physician's name."), "", "Not Applicable"),"")</f>
        <v/>
      </c>
    </row>
    <row r="1500" spans="1:7" x14ac:dyDescent="0.3">
      <c r="A1500" s="6"/>
      <c r="B1500" s="6"/>
      <c r="C1500" s="6" t="str">
        <f>IF(COUNTIF(CmmEntType!A1498:A1533, B1500)&gt;0, IF(TRIM(B1500) = "Other", "", "Not Applicable"),"")</f>
        <v/>
      </c>
      <c r="D1500" s="6"/>
      <c r="E1500" s="7" t="str">
        <f>IF(COUNTIF(CommEntCLIAConfirm!A1498:A1501, D1500)&gt;0, IF(TRIM(D1500) = "Yes, another tester holds a CLIA. Provide CLIA holder's name.", "", "Not Applicable"),"")</f>
        <v/>
      </c>
      <c r="F1500" s="6"/>
      <c r="G1500" s="6" t="str">
        <f>IF(COUNTIF(CommEntAttest!A1498:A1502, F1500)&gt;0, IF(OR(TRIM(F1500) = "Yes, the community entity uses Dr. Westergaard's standing order. Provide physician's name.", TRIM(F1500) = "Yes, the community entity uses another standing order. Provide physician's name."), "", "Not Applicable"),"")</f>
        <v/>
      </c>
    </row>
    <row r="1501" spans="1:7" x14ac:dyDescent="0.3">
      <c r="A1501" s="6"/>
      <c r="B1501" s="6"/>
      <c r="C1501" s="6" t="str">
        <f>IF(COUNTIF(CmmEntType!A1499:A1534, B1501)&gt;0, IF(TRIM(B1501) = "Other", "", "Not Applicable"),"")</f>
        <v/>
      </c>
      <c r="D1501" s="6"/>
      <c r="E1501" s="7" t="str">
        <f>IF(COUNTIF(CommEntCLIAConfirm!A1499:A1502, D1501)&gt;0, IF(TRIM(D1501) = "Yes, another tester holds a CLIA. Provide CLIA holder's name.", "", "Not Applicable"),"")</f>
        <v/>
      </c>
      <c r="F1501" s="6"/>
      <c r="G1501" s="6" t="str">
        <f>IF(COUNTIF(CommEntAttest!A1499:A1503, F1501)&gt;0, IF(OR(TRIM(F1501) = "Yes, the community entity uses Dr. Westergaard's standing order. Provide physician's name.", TRIM(F1501) = "Yes, the community entity uses another standing order. Provide physician's name."), "", "Not Applicable"),"")</f>
        <v/>
      </c>
    </row>
    <row r="1502" spans="1:7" x14ac:dyDescent="0.3">
      <c r="A1502" s="6"/>
      <c r="B1502" s="6"/>
      <c r="C1502" s="6" t="str">
        <f>IF(COUNTIF(CmmEntType!A1500:A1535, B1502)&gt;0, IF(TRIM(B1502) = "Other", "", "Not Applicable"),"")</f>
        <v/>
      </c>
      <c r="D1502" s="6"/>
      <c r="E1502" s="7" t="str">
        <f>IF(COUNTIF(CommEntCLIAConfirm!A1500:A1503, D1502)&gt;0, IF(TRIM(D1502) = "Yes, another tester holds a CLIA. Provide CLIA holder's name.", "", "Not Applicable"),"")</f>
        <v/>
      </c>
      <c r="F1502" s="6"/>
      <c r="G1502" s="6" t="str">
        <f>IF(COUNTIF(CommEntAttest!A1500:A1504, F1502)&gt;0, IF(OR(TRIM(F1502) = "Yes, the community entity uses Dr. Westergaard's standing order. Provide physician's name.", TRIM(F1502) = "Yes, the community entity uses another standing order. Provide physician's name."), "", "Not Applicable"),"")</f>
        <v/>
      </c>
    </row>
    <row r="1503" spans="1:7" x14ac:dyDescent="0.3">
      <c r="A1503" s="6"/>
      <c r="B1503" s="6"/>
      <c r="C1503" s="6" t="str">
        <f>IF(COUNTIF(CmmEntType!A1501:A1536, B1503)&gt;0, IF(TRIM(B1503) = "Other", "", "Not Applicable"),"")</f>
        <v/>
      </c>
      <c r="D1503" s="6"/>
      <c r="E1503" s="7" t="str">
        <f>IF(COUNTIF(CommEntCLIAConfirm!A1501:A1504, D1503)&gt;0, IF(TRIM(D1503) = "Yes, another tester holds a CLIA. Provide CLIA holder's name.", "", "Not Applicable"),"")</f>
        <v/>
      </c>
      <c r="F1503" s="6"/>
      <c r="G1503" s="6" t="str">
        <f>IF(COUNTIF(CommEntAttest!A1501:A1505, F1503)&gt;0, IF(OR(TRIM(F1503) = "Yes, the community entity uses Dr. Westergaard's standing order. Provide physician's name.", TRIM(F1503) = "Yes, the community entity uses another standing order. Provide physician's name."), "", "Not Applicable"),"")</f>
        <v/>
      </c>
    </row>
    <row r="1504" spans="1:7" x14ac:dyDescent="0.3">
      <c r="A1504" s="6"/>
      <c r="B1504" s="6"/>
      <c r="C1504" s="6" t="str">
        <f>IF(COUNTIF(CmmEntType!A1502:A1537, B1504)&gt;0, IF(TRIM(B1504) = "Other", "", "Not Applicable"),"")</f>
        <v/>
      </c>
      <c r="D1504" s="6"/>
      <c r="E1504" s="7" t="str">
        <f>IF(COUNTIF(CommEntCLIAConfirm!A1502:A1505, D1504)&gt;0, IF(TRIM(D1504) = "Yes, another tester holds a CLIA. Provide CLIA holder's name.", "", "Not Applicable"),"")</f>
        <v/>
      </c>
      <c r="F1504" s="6"/>
      <c r="G1504" s="6" t="str">
        <f>IF(COUNTIF(CommEntAttest!A1502:A1506, F1504)&gt;0, IF(OR(TRIM(F1504) = "Yes, the community entity uses Dr. Westergaard's standing order. Provide physician's name.", TRIM(F1504) = "Yes, the community entity uses another standing order. Provide physician's name."), "", "Not Applicable"),"")</f>
        <v/>
      </c>
    </row>
    <row r="1505" spans="1:7" x14ac:dyDescent="0.3">
      <c r="A1505" s="6"/>
      <c r="B1505" s="6"/>
      <c r="C1505" s="6" t="str">
        <f>IF(COUNTIF(CmmEntType!A1503:A1538, B1505)&gt;0, IF(TRIM(B1505) = "Other", "", "Not Applicable"),"")</f>
        <v/>
      </c>
      <c r="D1505" s="6"/>
      <c r="E1505" s="7" t="str">
        <f>IF(COUNTIF(CommEntCLIAConfirm!A1503:A1506, D1505)&gt;0, IF(TRIM(D1505) = "Yes, another tester holds a CLIA. Provide CLIA holder's name.", "", "Not Applicable"),"")</f>
        <v/>
      </c>
      <c r="F1505" s="6"/>
      <c r="G1505" s="6" t="str">
        <f>IF(COUNTIF(CommEntAttest!A1503:A1507, F1505)&gt;0, IF(OR(TRIM(F1505) = "Yes, the community entity uses Dr. Westergaard's standing order. Provide physician's name.", TRIM(F1505) = "Yes, the community entity uses another standing order. Provide physician's name."), "", "Not Applicable"),"")</f>
        <v/>
      </c>
    </row>
    <row r="1506" spans="1:7" x14ac:dyDescent="0.3">
      <c r="A1506" s="6"/>
      <c r="B1506" s="6"/>
      <c r="C1506" s="6" t="str">
        <f>IF(COUNTIF(CmmEntType!A1504:A1539, B1506)&gt;0, IF(TRIM(B1506) = "Other", "", "Not Applicable"),"")</f>
        <v/>
      </c>
      <c r="D1506" s="6"/>
      <c r="E1506" s="7" t="str">
        <f>IF(COUNTIF(CommEntCLIAConfirm!A1504:A1507, D1506)&gt;0, IF(TRIM(D1506) = "Yes, another tester holds a CLIA. Provide CLIA holder's name.", "", "Not Applicable"),"")</f>
        <v/>
      </c>
      <c r="F1506" s="6"/>
      <c r="G1506" s="6" t="str">
        <f>IF(COUNTIF(CommEntAttest!A1504:A1508, F1506)&gt;0, IF(OR(TRIM(F1506) = "Yes, the community entity uses Dr. Westergaard's standing order. Provide physician's name.", TRIM(F1506) = "Yes, the community entity uses another standing order. Provide physician's name."), "", "Not Applicable"),"")</f>
        <v/>
      </c>
    </row>
    <row r="1507" spans="1:7" x14ac:dyDescent="0.3">
      <c r="A1507" s="6"/>
      <c r="B1507" s="6"/>
      <c r="C1507" s="6" t="str">
        <f>IF(COUNTIF(CmmEntType!A1505:A1540, B1507)&gt;0, IF(TRIM(B1507) = "Other", "", "Not Applicable"),"")</f>
        <v/>
      </c>
      <c r="D1507" s="6"/>
      <c r="E1507" s="7" t="str">
        <f>IF(COUNTIF(CommEntCLIAConfirm!A1505:A1508, D1507)&gt;0, IF(TRIM(D1507) = "Yes, another tester holds a CLIA. Provide CLIA holder's name.", "", "Not Applicable"),"")</f>
        <v/>
      </c>
      <c r="F1507" s="6"/>
      <c r="G1507" s="6" t="str">
        <f>IF(COUNTIF(CommEntAttest!A1505:A1509, F1507)&gt;0, IF(OR(TRIM(F1507) = "Yes, the community entity uses Dr. Westergaard's standing order. Provide physician's name.", TRIM(F1507) = "Yes, the community entity uses another standing order. Provide physician's name."), "", "Not Applicable"),"")</f>
        <v/>
      </c>
    </row>
    <row r="1508" spans="1:7" x14ac:dyDescent="0.3">
      <c r="A1508" s="6"/>
      <c r="B1508" s="6"/>
      <c r="C1508" s="6" t="str">
        <f>IF(COUNTIF(CmmEntType!A1506:A1541, B1508)&gt;0, IF(TRIM(B1508) = "Other", "", "Not Applicable"),"")</f>
        <v/>
      </c>
      <c r="D1508" s="6"/>
      <c r="E1508" s="7" t="str">
        <f>IF(COUNTIF(CommEntCLIAConfirm!A1506:A1509, D1508)&gt;0, IF(TRIM(D1508) = "Yes, another tester holds a CLIA. Provide CLIA holder's name.", "", "Not Applicable"),"")</f>
        <v/>
      </c>
      <c r="F1508" s="6"/>
      <c r="G1508" s="6" t="str">
        <f>IF(COUNTIF(CommEntAttest!A1506:A1510, F1508)&gt;0, IF(OR(TRIM(F1508) = "Yes, the community entity uses Dr. Westergaard's standing order. Provide physician's name.", TRIM(F1508) = "Yes, the community entity uses another standing order. Provide physician's name."), "", "Not Applicable"),"")</f>
        <v/>
      </c>
    </row>
    <row r="1509" spans="1:7" x14ac:dyDescent="0.3">
      <c r="A1509" s="6"/>
      <c r="B1509" s="6"/>
      <c r="C1509" s="6" t="str">
        <f>IF(COUNTIF(CmmEntType!A1507:A1542, B1509)&gt;0, IF(TRIM(B1509) = "Other", "", "Not Applicable"),"")</f>
        <v/>
      </c>
      <c r="D1509" s="6"/>
      <c r="E1509" s="7" t="str">
        <f>IF(COUNTIF(CommEntCLIAConfirm!A1507:A1510, D1509)&gt;0, IF(TRIM(D1509) = "Yes, another tester holds a CLIA. Provide CLIA holder's name.", "", "Not Applicable"),"")</f>
        <v/>
      </c>
      <c r="F1509" s="6"/>
      <c r="G1509" s="6" t="str">
        <f>IF(COUNTIF(CommEntAttest!A1507:A1511, F1509)&gt;0, IF(OR(TRIM(F1509) = "Yes, the community entity uses Dr. Westergaard's standing order. Provide physician's name.", TRIM(F1509) = "Yes, the community entity uses another standing order. Provide physician's name."), "", "Not Applicable"),"")</f>
        <v/>
      </c>
    </row>
    <row r="1510" spans="1:7" x14ac:dyDescent="0.3">
      <c r="A1510" s="6"/>
      <c r="B1510" s="6"/>
      <c r="C1510" s="6" t="str">
        <f>IF(COUNTIF(CmmEntType!A1508:A1543, B1510)&gt;0, IF(TRIM(B1510) = "Other", "", "Not Applicable"),"")</f>
        <v/>
      </c>
      <c r="D1510" s="6"/>
      <c r="E1510" s="7" t="str">
        <f>IF(COUNTIF(CommEntCLIAConfirm!A1508:A1511, D1510)&gt;0, IF(TRIM(D1510) = "Yes, another tester holds a CLIA. Provide CLIA holder's name.", "", "Not Applicable"),"")</f>
        <v/>
      </c>
      <c r="F1510" s="6"/>
      <c r="G1510" s="6" t="str">
        <f>IF(COUNTIF(CommEntAttest!A1508:A1512, F1510)&gt;0, IF(OR(TRIM(F1510) = "Yes, the community entity uses Dr. Westergaard's standing order. Provide physician's name.", TRIM(F1510) = "Yes, the community entity uses another standing order. Provide physician's name."), "", "Not Applicable"),"")</f>
        <v/>
      </c>
    </row>
    <row r="1511" spans="1:7" x14ac:dyDescent="0.3">
      <c r="A1511" s="6"/>
      <c r="B1511" s="6"/>
      <c r="C1511" s="6" t="str">
        <f>IF(COUNTIF(CmmEntType!A1509:A1544, B1511)&gt;0, IF(TRIM(B1511) = "Other", "", "Not Applicable"),"")</f>
        <v/>
      </c>
      <c r="D1511" s="6"/>
      <c r="E1511" s="7" t="str">
        <f>IF(COUNTIF(CommEntCLIAConfirm!A1509:A1512, D1511)&gt;0, IF(TRIM(D1511) = "Yes, another tester holds a CLIA. Provide CLIA holder's name.", "", "Not Applicable"),"")</f>
        <v/>
      </c>
      <c r="F1511" s="6"/>
      <c r="G1511" s="6" t="str">
        <f>IF(COUNTIF(CommEntAttest!A1509:A1513, F1511)&gt;0, IF(OR(TRIM(F1511) = "Yes, the community entity uses Dr. Westergaard's standing order. Provide physician's name.", TRIM(F1511) = "Yes, the community entity uses another standing order. Provide physician's name."), "", "Not Applicable"),"")</f>
        <v/>
      </c>
    </row>
    <row r="1512" spans="1:7" x14ac:dyDescent="0.3">
      <c r="A1512" s="6"/>
      <c r="B1512" s="6"/>
      <c r="C1512" s="6" t="str">
        <f>IF(COUNTIF(CmmEntType!A1510:A1545, B1512)&gt;0, IF(TRIM(B1512) = "Other", "", "Not Applicable"),"")</f>
        <v/>
      </c>
      <c r="D1512" s="6"/>
      <c r="E1512" s="7" t="str">
        <f>IF(COUNTIF(CommEntCLIAConfirm!A1510:A1513, D1512)&gt;0, IF(TRIM(D1512) = "Yes, another tester holds a CLIA. Provide CLIA holder's name.", "", "Not Applicable"),"")</f>
        <v/>
      </c>
      <c r="F1512" s="6"/>
      <c r="G1512" s="6" t="str">
        <f>IF(COUNTIF(CommEntAttest!A1510:A1514, F1512)&gt;0, IF(OR(TRIM(F1512) = "Yes, the community entity uses Dr. Westergaard's standing order. Provide physician's name.", TRIM(F1512) = "Yes, the community entity uses another standing order. Provide physician's name."), "", "Not Applicable"),"")</f>
        <v/>
      </c>
    </row>
    <row r="1513" spans="1:7" x14ac:dyDescent="0.3">
      <c r="A1513" s="6"/>
      <c r="B1513" s="6"/>
      <c r="C1513" s="6" t="str">
        <f>IF(COUNTIF(CmmEntType!A1511:A1546, B1513)&gt;0, IF(TRIM(B1513) = "Other", "", "Not Applicable"),"")</f>
        <v/>
      </c>
      <c r="D1513" s="6"/>
      <c r="E1513" s="7" t="str">
        <f>IF(COUNTIF(CommEntCLIAConfirm!A1511:A1514, D1513)&gt;0, IF(TRIM(D1513) = "Yes, another tester holds a CLIA. Provide CLIA holder's name.", "", "Not Applicable"),"")</f>
        <v/>
      </c>
      <c r="F1513" s="6"/>
      <c r="G1513" s="6" t="str">
        <f>IF(COUNTIF(CommEntAttest!A1511:A1515, F1513)&gt;0, IF(OR(TRIM(F1513) = "Yes, the community entity uses Dr. Westergaard's standing order. Provide physician's name.", TRIM(F1513) = "Yes, the community entity uses another standing order. Provide physician's name."), "", "Not Applicable"),"")</f>
        <v/>
      </c>
    </row>
    <row r="1514" spans="1:7" x14ac:dyDescent="0.3">
      <c r="A1514" s="6"/>
      <c r="B1514" s="6"/>
      <c r="C1514" s="6" t="str">
        <f>IF(COUNTIF(CmmEntType!A1512:A1547, B1514)&gt;0, IF(TRIM(B1514) = "Other", "", "Not Applicable"),"")</f>
        <v/>
      </c>
      <c r="D1514" s="6"/>
      <c r="E1514" s="7" t="str">
        <f>IF(COUNTIF(CommEntCLIAConfirm!A1512:A1515, D1514)&gt;0, IF(TRIM(D1514) = "Yes, another tester holds a CLIA. Provide CLIA holder's name.", "", "Not Applicable"),"")</f>
        <v/>
      </c>
      <c r="F1514" s="6"/>
      <c r="G1514" s="6" t="str">
        <f>IF(COUNTIF(CommEntAttest!A1512:A1516, F1514)&gt;0, IF(OR(TRIM(F1514) = "Yes, the community entity uses Dr. Westergaard's standing order. Provide physician's name.", TRIM(F1514) = "Yes, the community entity uses another standing order. Provide physician's name."), "", "Not Applicable"),"")</f>
        <v/>
      </c>
    </row>
    <row r="1515" spans="1:7" x14ac:dyDescent="0.3">
      <c r="A1515" s="6"/>
      <c r="B1515" s="6"/>
      <c r="C1515" s="6" t="str">
        <f>IF(COUNTIF(CmmEntType!A1513:A1548, B1515)&gt;0, IF(TRIM(B1515) = "Other", "", "Not Applicable"),"")</f>
        <v/>
      </c>
      <c r="D1515" s="6"/>
      <c r="E1515" s="7" t="str">
        <f>IF(COUNTIF(CommEntCLIAConfirm!A1513:A1516, D1515)&gt;0, IF(TRIM(D1515) = "Yes, another tester holds a CLIA. Provide CLIA holder's name.", "", "Not Applicable"),"")</f>
        <v/>
      </c>
      <c r="F1515" s="6"/>
      <c r="G1515" s="6" t="str">
        <f>IF(COUNTIF(CommEntAttest!A1513:A1517, F1515)&gt;0, IF(OR(TRIM(F1515) = "Yes, the community entity uses Dr. Westergaard's standing order. Provide physician's name.", TRIM(F1515) = "Yes, the community entity uses another standing order. Provide physician's name."), "", "Not Applicable"),"")</f>
        <v/>
      </c>
    </row>
    <row r="1516" spans="1:7" x14ac:dyDescent="0.3">
      <c r="A1516" s="6"/>
      <c r="B1516" s="6"/>
      <c r="C1516" s="6" t="str">
        <f>IF(COUNTIF(CmmEntType!A1514:A1549, B1516)&gt;0, IF(TRIM(B1516) = "Other", "", "Not Applicable"),"")</f>
        <v/>
      </c>
      <c r="D1516" s="6"/>
      <c r="E1516" s="7" t="str">
        <f>IF(COUNTIF(CommEntCLIAConfirm!A1514:A1517, D1516)&gt;0, IF(TRIM(D1516) = "Yes, another tester holds a CLIA. Provide CLIA holder's name.", "", "Not Applicable"),"")</f>
        <v/>
      </c>
      <c r="F1516" s="6"/>
      <c r="G1516" s="6" t="str">
        <f>IF(COUNTIF(CommEntAttest!A1514:A1518, F1516)&gt;0, IF(OR(TRIM(F1516) = "Yes, the community entity uses Dr. Westergaard's standing order. Provide physician's name.", TRIM(F1516) = "Yes, the community entity uses another standing order. Provide physician's name."), "", "Not Applicable"),"")</f>
        <v/>
      </c>
    </row>
    <row r="1517" spans="1:7" x14ac:dyDescent="0.3">
      <c r="A1517" s="6"/>
      <c r="B1517" s="6"/>
      <c r="C1517" s="6" t="str">
        <f>IF(COUNTIF(CmmEntType!A1515:A1550, B1517)&gt;0, IF(TRIM(B1517) = "Other", "", "Not Applicable"),"")</f>
        <v/>
      </c>
      <c r="D1517" s="6"/>
      <c r="E1517" s="7" t="str">
        <f>IF(COUNTIF(CommEntCLIAConfirm!A1515:A1518, D1517)&gt;0, IF(TRIM(D1517) = "Yes, another tester holds a CLIA. Provide CLIA holder's name.", "", "Not Applicable"),"")</f>
        <v/>
      </c>
      <c r="F1517" s="6"/>
      <c r="G1517" s="6" t="str">
        <f>IF(COUNTIF(CommEntAttest!A1515:A1519, F1517)&gt;0, IF(OR(TRIM(F1517) = "Yes, the community entity uses Dr. Westergaard's standing order. Provide physician's name.", TRIM(F1517) = "Yes, the community entity uses another standing order. Provide physician's name."), "", "Not Applicable"),"")</f>
        <v/>
      </c>
    </row>
    <row r="1518" spans="1:7" x14ac:dyDescent="0.3">
      <c r="A1518" s="6"/>
      <c r="B1518" s="6"/>
      <c r="C1518" s="6" t="str">
        <f>IF(COUNTIF(CmmEntType!A1516:A1551, B1518)&gt;0, IF(TRIM(B1518) = "Other", "", "Not Applicable"),"")</f>
        <v/>
      </c>
      <c r="D1518" s="6"/>
      <c r="E1518" s="7" t="str">
        <f>IF(COUNTIF(CommEntCLIAConfirm!A1516:A1519, D1518)&gt;0, IF(TRIM(D1518) = "Yes, another tester holds a CLIA. Provide CLIA holder's name.", "", "Not Applicable"),"")</f>
        <v/>
      </c>
      <c r="F1518" s="6"/>
      <c r="G1518" s="6" t="str">
        <f>IF(COUNTIF(CommEntAttest!A1516:A1520, F1518)&gt;0, IF(OR(TRIM(F1518) = "Yes, the community entity uses Dr. Westergaard's standing order. Provide physician's name.", TRIM(F1518) = "Yes, the community entity uses another standing order. Provide physician's name."), "", "Not Applicable"),"")</f>
        <v/>
      </c>
    </row>
    <row r="1519" spans="1:7" x14ac:dyDescent="0.3">
      <c r="A1519" s="6"/>
      <c r="B1519" s="6"/>
      <c r="C1519" s="6" t="str">
        <f>IF(COUNTIF(CmmEntType!A1517:A1552, B1519)&gt;0, IF(TRIM(B1519) = "Other", "", "Not Applicable"),"")</f>
        <v/>
      </c>
      <c r="D1519" s="6"/>
      <c r="E1519" s="7" t="str">
        <f>IF(COUNTIF(CommEntCLIAConfirm!A1517:A1520, D1519)&gt;0, IF(TRIM(D1519) = "Yes, another tester holds a CLIA. Provide CLIA holder's name.", "", "Not Applicable"),"")</f>
        <v/>
      </c>
      <c r="F1519" s="6"/>
      <c r="G1519" s="6" t="str">
        <f>IF(COUNTIF(CommEntAttest!A1517:A1521, F1519)&gt;0, IF(OR(TRIM(F1519) = "Yes, the community entity uses Dr. Westergaard's standing order. Provide physician's name.", TRIM(F1519) = "Yes, the community entity uses another standing order. Provide physician's name."), "", "Not Applicable"),"")</f>
        <v/>
      </c>
    </row>
    <row r="1520" spans="1:7" x14ac:dyDescent="0.3">
      <c r="A1520" s="6"/>
      <c r="B1520" s="6"/>
      <c r="C1520" s="6" t="str">
        <f>IF(COUNTIF(CmmEntType!A1518:A1553, B1520)&gt;0, IF(TRIM(B1520) = "Other", "", "Not Applicable"),"")</f>
        <v/>
      </c>
      <c r="D1520" s="6"/>
      <c r="E1520" s="7" t="str">
        <f>IF(COUNTIF(CommEntCLIAConfirm!A1518:A1521, D1520)&gt;0, IF(TRIM(D1520) = "Yes, another tester holds a CLIA. Provide CLIA holder's name.", "", "Not Applicable"),"")</f>
        <v/>
      </c>
      <c r="F1520" s="6"/>
      <c r="G1520" s="6" t="str">
        <f>IF(COUNTIF(CommEntAttest!A1518:A1522, F1520)&gt;0, IF(OR(TRIM(F1520) = "Yes, the community entity uses Dr. Westergaard's standing order. Provide physician's name.", TRIM(F1520) = "Yes, the community entity uses another standing order. Provide physician's name."), "", "Not Applicable"),"")</f>
        <v/>
      </c>
    </row>
    <row r="1521" spans="1:7" x14ac:dyDescent="0.3">
      <c r="A1521" s="6"/>
      <c r="B1521" s="6"/>
      <c r="C1521" s="6" t="str">
        <f>IF(COUNTIF(CmmEntType!A1519:A1554, B1521)&gt;0, IF(TRIM(B1521) = "Other", "", "Not Applicable"),"")</f>
        <v/>
      </c>
      <c r="D1521" s="6"/>
      <c r="E1521" s="7" t="str">
        <f>IF(COUNTIF(CommEntCLIAConfirm!A1519:A1522, D1521)&gt;0, IF(TRIM(D1521) = "Yes, another tester holds a CLIA. Provide CLIA holder's name.", "", "Not Applicable"),"")</f>
        <v/>
      </c>
      <c r="F1521" s="6"/>
      <c r="G1521" s="6" t="str">
        <f>IF(COUNTIF(CommEntAttest!A1519:A1523, F1521)&gt;0, IF(OR(TRIM(F1521) = "Yes, the community entity uses Dr. Westergaard's standing order. Provide physician's name.", TRIM(F1521) = "Yes, the community entity uses another standing order. Provide physician's name."), "", "Not Applicable"),"")</f>
        <v/>
      </c>
    </row>
    <row r="1522" spans="1:7" x14ac:dyDescent="0.3">
      <c r="A1522" s="6"/>
      <c r="B1522" s="6"/>
      <c r="C1522" s="6" t="str">
        <f>IF(COUNTIF(CmmEntType!A1520:A1555, B1522)&gt;0, IF(TRIM(B1522) = "Other", "", "Not Applicable"),"")</f>
        <v/>
      </c>
      <c r="D1522" s="6"/>
      <c r="E1522" s="7" t="str">
        <f>IF(COUNTIF(CommEntCLIAConfirm!A1520:A1523, D1522)&gt;0, IF(TRIM(D1522) = "Yes, another tester holds a CLIA. Provide CLIA holder's name.", "", "Not Applicable"),"")</f>
        <v/>
      </c>
      <c r="F1522" s="6"/>
      <c r="G1522" s="6" t="str">
        <f>IF(COUNTIF(CommEntAttest!A1520:A1524, F1522)&gt;0, IF(OR(TRIM(F1522) = "Yes, the community entity uses Dr. Westergaard's standing order. Provide physician's name.", TRIM(F1522) = "Yes, the community entity uses another standing order. Provide physician's name."), "", "Not Applicable"),"")</f>
        <v/>
      </c>
    </row>
    <row r="1523" spans="1:7" x14ac:dyDescent="0.3">
      <c r="A1523" s="6"/>
      <c r="B1523" s="6"/>
      <c r="C1523" s="6" t="str">
        <f>IF(COUNTIF(CmmEntType!A1521:A1556, B1523)&gt;0, IF(TRIM(B1523) = "Other", "", "Not Applicable"),"")</f>
        <v/>
      </c>
      <c r="D1523" s="6"/>
      <c r="E1523" s="7" t="str">
        <f>IF(COUNTIF(CommEntCLIAConfirm!A1521:A1524, D1523)&gt;0, IF(TRIM(D1523) = "Yes, another tester holds a CLIA. Provide CLIA holder's name.", "", "Not Applicable"),"")</f>
        <v/>
      </c>
      <c r="F1523" s="6"/>
      <c r="G1523" s="6" t="str">
        <f>IF(COUNTIF(CommEntAttest!A1521:A1525, F1523)&gt;0, IF(OR(TRIM(F1523) = "Yes, the community entity uses Dr. Westergaard's standing order. Provide physician's name.", TRIM(F1523) = "Yes, the community entity uses another standing order. Provide physician's name."), "", "Not Applicable"),"")</f>
        <v/>
      </c>
    </row>
    <row r="1524" spans="1:7" x14ac:dyDescent="0.3">
      <c r="A1524" s="6"/>
      <c r="B1524" s="6"/>
      <c r="C1524" s="6" t="str">
        <f>IF(COUNTIF(CmmEntType!A1522:A1557, B1524)&gt;0, IF(TRIM(B1524) = "Other", "", "Not Applicable"),"")</f>
        <v/>
      </c>
      <c r="D1524" s="6"/>
      <c r="E1524" s="7" t="str">
        <f>IF(COUNTIF(CommEntCLIAConfirm!A1522:A1525, D1524)&gt;0, IF(TRIM(D1524) = "Yes, another tester holds a CLIA. Provide CLIA holder's name.", "", "Not Applicable"),"")</f>
        <v/>
      </c>
      <c r="F1524" s="6"/>
      <c r="G1524" s="6" t="str">
        <f>IF(COUNTIF(CommEntAttest!A1522:A1526, F1524)&gt;0, IF(OR(TRIM(F1524) = "Yes, the community entity uses Dr. Westergaard's standing order. Provide physician's name.", TRIM(F1524) = "Yes, the community entity uses another standing order. Provide physician's name."), "", "Not Applicable"),"")</f>
        <v/>
      </c>
    </row>
    <row r="1525" spans="1:7" x14ac:dyDescent="0.3">
      <c r="A1525" s="6"/>
      <c r="B1525" s="6"/>
      <c r="C1525" s="6" t="str">
        <f>IF(COUNTIF(CmmEntType!A1523:A1558, B1525)&gt;0, IF(TRIM(B1525) = "Other", "", "Not Applicable"),"")</f>
        <v/>
      </c>
      <c r="D1525" s="6"/>
      <c r="E1525" s="7" t="str">
        <f>IF(COUNTIF(CommEntCLIAConfirm!A1523:A1526, D1525)&gt;0, IF(TRIM(D1525) = "Yes, another tester holds a CLIA. Provide CLIA holder's name.", "", "Not Applicable"),"")</f>
        <v/>
      </c>
      <c r="F1525" s="6"/>
      <c r="G1525" s="6" t="str">
        <f>IF(COUNTIF(CommEntAttest!A1523:A1527, F1525)&gt;0, IF(OR(TRIM(F1525) = "Yes, the community entity uses Dr. Westergaard's standing order. Provide physician's name.", TRIM(F1525) = "Yes, the community entity uses another standing order. Provide physician's name."), "", "Not Applicable"),"")</f>
        <v/>
      </c>
    </row>
    <row r="1526" spans="1:7" x14ac:dyDescent="0.3">
      <c r="A1526" s="6"/>
      <c r="B1526" s="6"/>
      <c r="C1526" s="6" t="str">
        <f>IF(COUNTIF(CmmEntType!A1524:A1559, B1526)&gt;0, IF(TRIM(B1526) = "Other", "", "Not Applicable"),"")</f>
        <v/>
      </c>
      <c r="D1526" s="6"/>
      <c r="E1526" s="7" t="str">
        <f>IF(COUNTIF(CommEntCLIAConfirm!A1524:A1527, D1526)&gt;0, IF(TRIM(D1526) = "Yes, another tester holds a CLIA. Provide CLIA holder's name.", "", "Not Applicable"),"")</f>
        <v/>
      </c>
      <c r="F1526" s="6"/>
      <c r="G1526" s="6" t="str">
        <f>IF(COUNTIF(CommEntAttest!A1524:A1528, F1526)&gt;0, IF(OR(TRIM(F1526) = "Yes, the community entity uses Dr. Westergaard's standing order. Provide physician's name.", TRIM(F1526) = "Yes, the community entity uses another standing order. Provide physician's name."), "", "Not Applicable"),"")</f>
        <v/>
      </c>
    </row>
    <row r="1527" spans="1:7" x14ac:dyDescent="0.3">
      <c r="A1527" s="6"/>
      <c r="B1527" s="6"/>
      <c r="C1527" s="6" t="str">
        <f>IF(COUNTIF(CmmEntType!A1525:A1560, B1527)&gt;0, IF(TRIM(B1527) = "Other", "", "Not Applicable"),"")</f>
        <v/>
      </c>
      <c r="D1527" s="6"/>
      <c r="E1527" s="7" t="str">
        <f>IF(COUNTIF(CommEntCLIAConfirm!A1525:A1528, D1527)&gt;0, IF(TRIM(D1527) = "Yes, another tester holds a CLIA. Provide CLIA holder's name.", "", "Not Applicable"),"")</f>
        <v/>
      </c>
      <c r="F1527" s="6"/>
      <c r="G1527" s="6" t="str">
        <f>IF(COUNTIF(CommEntAttest!A1525:A1529, F1527)&gt;0, IF(OR(TRIM(F1527) = "Yes, the community entity uses Dr. Westergaard's standing order. Provide physician's name.", TRIM(F1527) = "Yes, the community entity uses another standing order. Provide physician's name."), "", "Not Applicable"),"")</f>
        <v/>
      </c>
    </row>
    <row r="1528" spans="1:7" x14ac:dyDescent="0.3">
      <c r="A1528" s="6"/>
      <c r="B1528" s="6"/>
      <c r="C1528" s="6" t="str">
        <f>IF(COUNTIF(CmmEntType!A1526:A1561, B1528)&gt;0, IF(TRIM(B1528) = "Other", "", "Not Applicable"),"")</f>
        <v/>
      </c>
      <c r="D1528" s="6"/>
      <c r="E1528" s="7" t="str">
        <f>IF(COUNTIF(CommEntCLIAConfirm!A1526:A1529, D1528)&gt;0, IF(TRIM(D1528) = "Yes, another tester holds a CLIA. Provide CLIA holder's name.", "", "Not Applicable"),"")</f>
        <v/>
      </c>
      <c r="F1528" s="6"/>
      <c r="G1528" s="6" t="str">
        <f>IF(COUNTIF(CommEntAttest!A1526:A1530, F1528)&gt;0, IF(OR(TRIM(F1528) = "Yes, the community entity uses Dr. Westergaard's standing order. Provide physician's name.", TRIM(F1528) = "Yes, the community entity uses another standing order. Provide physician's name."), "", "Not Applicable"),"")</f>
        <v/>
      </c>
    </row>
    <row r="1529" spans="1:7" x14ac:dyDescent="0.3">
      <c r="A1529" s="6"/>
      <c r="B1529" s="6"/>
      <c r="C1529" s="6" t="str">
        <f>IF(COUNTIF(CmmEntType!A1527:A1562, B1529)&gt;0, IF(TRIM(B1529) = "Other", "", "Not Applicable"),"")</f>
        <v/>
      </c>
      <c r="D1529" s="6"/>
      <c r="E1529" s="7" t="str">
        <f>IF(COUNTIF(CommEntCLIAConfirm!A1527:A1530, D1529)&gt;0, IF(TRIM(D1529) = "Yes, another tester holds a CLIA. Provide CLIA holder's name.", "", "Not Applicable"),"")</f>
        <v/>
      </c>
      <c r="F1529" s="6"/>
      <c r="G1529" s="6" t="str">
        <f>IF(COUNTIF(CommEntAttest!A1527:A1531, F1529)&gt;0, IF(OR(TRIM(F1529) = "Yes, the community entity uses Dr. Westergaard's standing order. Provide physician's name.", TRIM(F1529) = "Yes, the community entity uses another standing order. Provide physician's name."), "", "Not Applicable"),"")</f>
        <v/>
      </c>
    </row>
    <row r="1530" spans="1:7" x14ac:dyDescent="0.3">
      <c r="A1530" s="6"/>
      <c r="B1530" s="6"/>
      <c r="C1530" s="6" t="str">
        <f>IF(COUNTIF(CmmEntType!A1528:A1563, B1530)&gt;0, IF(TRIM(B1530) = "Other", "", "Not Applicable"),"")</f>
        <v/>
      </c>
      <c r="D1530" s="6"/>
      <c r="E1530" s="7" t="str">
        <f>IF(COUNTIF(CommEntCLIAConfirm!A1528:A1531, D1530)&gt;0, IF(TRIM(D1530) = "Yes, another tester holds a CLIA. Provide CLIA holder's name.", "", "Not Applicable"),"")</f>
        <v/>
      </c>
      <c r="F1530" s="6"/>
      <c r="G1530" s="6" t="str">
        <f>IF(COUNTIF(CommEntAttest!A1528:A1532, F1530)&gt;0, IF(OR(TRIM(F1530) = "Yes, the community entity uses Dr. Westergaard's standing order. Provide physician's name.", TRIM(F1530) = "Yes, the community entity uses another standing order. Provide physician's name."), "", "Not Applicable"),"")</f>
        <v/>
      </c>
    </row>
    <row r="1531" spans="1:7" x14ac:dyDescent="0.3">
      <c r="A1531" s="6"/>
      <c r="B1531" s="6"/>
      <c r="C1531" s="6" t="str">
        <f>IF(COUNTIF(CmmEntType!A1529:A1564, B1531)&gt;0, IF(TRIM(B1531) = "Other", "", "Not Applicable"),"")</f>
        <v/>
      </c>
      <c r="D1531" s="6"/>
      <c r="E1531" s="7" t="str">
        <f>IF(COUNTIF(CommEntCLIAConfirm!A1529:A1532, D1531)&gt;0, IF(TRIM(D1531) = "Yes, another tester holds a CLIA. Provide CLIA holder's name.", "", "Not Applicable"),"")</f>
        <v/>
      </c>
      <c r="F1531" s="6"/>
      <c r="G1531" s="6" t="str">
        <f>IF(COUNTIF(CommEntAttest!A1529:A1533, F1531)&gt;0, IF(OR(TRIM(F1531) = "Yes, the community entity uses Dr. Westergaard's standing order. Provide physician's name.", TRIM(F1531) = "Yes, the community entity uses another standing order. Provide physician's name."), "", "Not Applicable"),"")</f>
        <v/>
      </c>
    </row>
    <row r="1532" spans="1:7" x14ac:dyDescent="0.3">
      <c r="A1532" s="6"/>
      <c r="B1532" s="6"/>
      <c r="C1532" s="6" t="str">
        <f>IF(COUNTIF(CmmEntType!A1530:A1565, B1532)&gt;0, IF(TRIM(B1532) = "Other", "", "Not Applicable"),"")</f>
        <v/>
      </c>
      <c r="D1532" s="6"/>
      <c r="E1532" s="7" t="str">
        <f>IF(COUNTIF(CommEntCLIAConfirm!A1530:A1533, D1532)&gt;0, IF(TRIM(D1532) = "Yes, another tester holds a CLIA. Provide CLIA holder's name.", "", "Not Applicable"),"")</f>
        <v/>
      </c>
      <c r="F1532" s="6"/>
      <c r="G1532" s="6" t="str">
        <f>IF(COUNTIF(CommEntAttest!A1530:A1534, F1532)&gt;0, IF(OR(TRIM(F1532) = "Yes, the community entity uses Dr. Westergaard's standing order. Provide physician's name.", TRIM(F1532) = "Yes, the community entity uses another standing order. Provide physician's name."), "", "Not Applicable"),"")</f>
        <v/>
      </c>
    </row>
    <row r="1533" spans="1:7" x14ac:dyDescent="0.3">
      <c r="A1533" s="6"/>
      <c r="B1533" s="6"/>
      <c r="C1533" s="6" t="str">
        <f>IF(COUNTIF(CmmEntType!A1531:A1566, B1533)&gt;0, IF(TRIM(B1533) = "Other", "", "Not Applicable"),"")</f>
        <v/>
      </c>
      <c r="D1533" s="6"/>
      <c r="E1533" s="7" t="str">
        <f>IF(COUNTIF(CommEntCLIAConfirm!A1531:A1534, D1533)&gt;0, IF(TRIM(D1533) = "Yes, another tester holds a CLIA. Provide CLIA holder's name.", "", "Not Applicable"),"")</f>
        <v/>
      </c>
      <c r="F1533" s="6"/>
      <c r="G1533" s="6" t="str">
        <f>IF(COUNTIF(CommEntAttest!A1531:A1535, F1533)&gt;0, IF(OR(TRIM(F1533) = "Yes, the community entity uses Dr. Westergaard's standing order. Provide physician's name.", TRIM(F1533) = "Yes, the community entity uses another standing order. Provide physician's name."), "", "Not Applicable"),"")</f>
        <v/>
      </c>
    </row>
    <row r="1534" spans="1:7" x14ac:dyDescent="0.3">
      <c r="A1534" s="6"/>
      <c r="B1534" s="6"/>
      <c r="C1534" s="6" t="str">
        <f>IF(COUNTIF(CmmEntType!A1532:A1567, B1534)&gt;0, IF(TRIM(B1534) = "Other", "", "Not Applicable"),"")</f>
        <v/>
      </c>
      <c r="D1534" s="6"/>
      <c r="E1534" s="7" t="str">
        <f>IF(COUNTIF(CommEntCLIAConfirm!A1532:A1535, D1534)&gt;0, IF(TRIM(D1534) = "Yes, another tester holds a CLIA. Provide CLIA holder's name.", "", "Not Applicable"),"")</f>
        <v/>
      </c>
      <c r="F1534" s="6"/>
      <c r="G1534" s="6" t="str">
        <f>IF(COUNTIF(CommEntAttest!A1532:A1536, F1534)&gt;0, IF(OR(TRIM(F1534) = "Yes, the community entity uses Dr. Westergaard's standing order. Provide physician's name.", TRIM(F1534) = "Yes, the community entity uses another standing order. Provide physician's name."), "", "Not Applicable"),"")</f>
        <v/>
      </c>
    </row>
    <row r="1535" spans="1:7" x14ac:dyDescent="0.3">
      <c r="A1535" s="6"/>
      <c r="B1535" s="6"/>
      <c r="C1535" s="6" t="str">
        <f>IF(COUNTIF(CmmEntType!A1533:A1568, B1535)&gt;0, IF(TRIM(B1535) = "Other", "", "Not Applicable"),"")</f>
        <v/>
      </c>
      <c r="D1535" s="6"/>
      <c r="E1535" s="7" t="str">
        <f>IF(COUNTIF(CommEntCLIAConfirm!A1533:A1536, D1535)&gt;0, IF(TRIM(D1535) = "Yes, another tester holds a CLIA. Provide CLIA holder's name.", "", "Not Applicable"),"")</f>
        <v/>
      </c>
      <c r="F1535" s="6"/>
      <c r="G1535" s="6" t="str">
        <f>IF(COUNTIF(CommEntAttest!A1533:A1537, F1535)&gt;0, IF(OR(TRIM(F1535) = "Yes, the community entity uses Dr. Westergaard's standing order. Provide physician's name.", TRIM(F1535) = "Yes, the community entity uses another standing order. Provide physician's name."), "", "Not Applicable"),"")</f>
        <v/>
      </c>
    </row>
    <row r="1536" spans="1:7" x14ac:dyDescent="0.3">
      <c r="A1536" s="6"/>
      <c r="B1536" s="6"/>
      <c r="C1536" s="6" t="str">
        <f>IF(COUNTIF(CmmEntType!A1534:A1569, B1536)&gt;0, IF(TRIM(B1536) = "Other", "", "Not Applicable"),"")</f>
        <v/>
      </c>
      <c r="D1536" s="6"/>
      <c r="E1536" s="7" t="str">
        <f>IF(COUNTIF(CommEntCLIAConfirm!A1534:A1537, D1536)&gt;0, IF(TRIM(D1536) = "Yes, another tester holds a CLIA. Provide CLIA holder's name.", "", "Not Applicable"),"")</f>
        <v/>
      </c>
      <c r="F1536" s="6"/>
      <c r="G1536" s="6" t="str">
        <f>IF(COUNTIF(CommEntAttest!A1534:A1538, F1536)&gt;0, IF(OR(TRIM(F1536) = "Yes, the community entity uses Dr. Westergaard's standing order. Provide physician's name.", TRIM(F1536) = "Yes, the community entity uses another standing order. Provide physician's name."), "", "Not Applicable"),"")</f>
        <v/>
      </c>
    </row>
    <row r="1537" spans="1:7" x14ac:dyDescent="0.3">
      <c r="A1537" s="6"/>
      <c r="B1537" s="6"/>
      <c r="C1537" s="6" t="str">
        <f>IF(COUNTIF(CmmEntType!A1535:A1570, B1537)&gt;0, IF(TRIM(B1537) = "Other", "", "Not Applicable"),"")</f>
        <v/>
      </c>
      <c r="D1537" s="6"/>
      <c r="E1537" s="7" t="str">
        <f>IF(COUNTIF(CommEntCLIAConfirm!A1535:A1538, D1537)&gt;0, IF(TRIM(D1537) = "Yes, another tester holds a CLIA. Provide CLIA holder's name.", "", "Not Applicable"),"")</f>
        <v/>
      </c>
      <c r="F1537" s="6"/>
      <c r="G1537" s="6" t="str">
        <f>IF(COUNTIF(CommEntAttest!A1535:A1539, F1537)&gt;0, IF(OR(TRIM(F1537) = "Yes, the community entity uses Dr. Westergaard's standing order. Provide physician's name.", TRIM(F1537) = "Yes, the community entity uses another standing order. Provide physician's name."), "", "Not Applicable"),"")</f>
        <v/>
      </c>
    </row>
    <row r="1538" spans="1:7" x14ac:dyDescent="0.3">
      <c r="A1538" s="6"/>
      <c r="B1538" s="6"/>
      <c r="C1538" s="6" t="str">
        <f>IF(COUNTIF(CmmEntType!A1536:A1571, B1538)&gt;0, IF(TRIM(B1538) = "Other", "", "Not Applicable"),"")</f>
        <v/>
      </c>
      <c r="D1538" s="6"/>
      <c r="E1538" s="7" t="str">
        <f>IF(COUNTIF(CommEntCLIAConfirm!A1536:A1539, D1538)&gt;0, IF(TRIM(D1538) = "Yes, another tester holds a CLIA. Provide CLIA holder's name.", "", "Not Applicable"),"")</f>
        <v/>
      </c>
      <c r="F1538" s="6"/>
      <c r="G1538" s="6" t="str">
        <f>IF(COUNTIF(CommEntAttest!A1536:A1540, F1538)&gt;0, IF(OR(TRIM(F1538) = "Yes, the community entity uses Dr. Westergaard's standing order. Provide physician's name.", TRIM(F1538) = "Yes, the community entity uses another standing order. Provide physician's name."), "", "Not Applicable"),"")</f>
        <v/>
      </c>
    </row>
    <row r="1539" spans="1:7" x14ac:dyDescent="0.3">
      <c r="A1539" s="6"/>
      <c r="B1539" s="6"/>
      <c r="C1539" s="6" t="str">
        <f>IF(COUNTIF(CmmEntType!A1537:A1572, B1539)&gt;0, IF(TRIM(B1539) = "Other", "", "Not Applicable"),"")</f>
        <v/>
      </c>
      <c r="D1539" s="6"/>
      <c r="E1539" s="7" t="str">
        <f>IF(COUNTIF(CommEntCLIAConfirm!A1537:A1540, D1539)&gt;0, IF(TRIM(D1539) = "Yes, another tester holds a CLIA. Provide CLIA holder's name.", "", "Not Applicable"),"")</f>
        <v/>
      </c>
      <c r="F1539" s="6"/>
      <c r="G1539" s="6" t="str">
        <f>IF(COUNTIF(CommEntAttest!A1537:A1541, F1539)&gt;0, IF(OR(TRIM(F1539) = "Yes, the community entity uses Dr. Westergaard's standing order. Provide physician's name.", TRIM(F1539) = "Yes, the community entity uses another standing order. Provide physician's name."), "", "Not Applicable"),"")</f>
        <v/>
      </c>
    </row>
    <row r="1540" spans="1:7" x14ac:dyDescent="0.3">
      <c r="A1540" s="6"/>
      <c r="B1540" s="6"/>
      <c r="C1540" s="6" t="str">
        <f>IF(COUNTIF(CmmEntType!A1538:A1573, B1540)&gt;0, IF(TRIM(B1540) = "Other", "", "Not Applicable"),"")</f>
        <v/>
      </c>
      <c r="D1540" s="6"/>
      <c r="E1540" s="7" t="str">
        <f>IF(COUNTIF(CommEntCLIAConfirm!A1538:A1541, D1540)&gt;0, IF(TRIM(D1540) = "Yes, another tester holds a CLIA. Provide CLIA holder's name.", "", "Not Applicable"),"")</f>
        <v/>
      </c>
      <c r="F1540" s="6"/>
      <c r="G1540" s="6" t="str">
        <f>IF(COUNTIF(CommEntAttest!A1538:A1542, F1540)&gt;0, IF(OR(TRIM(F1540) = "Yes, the community entity uses Dr. Westergaard's standing order. Provide physician's name.", TRIM(F1540) = "Yes, the community entity uses another standing order. Provide physician's name."), "", "Not Applicable"),"")</f>
        <v/>
      </c>
    </row>
    <row r="1541" spans="1:7" x14ac:dyDescent="0.3">
      <c r="A1541" s="6"/>
      <c r="B1541" s="6"/>
      <c r="C1541" s="6" t="str">
        <f>IF(COUNTIF(CmmEntType!A1539:A1574, B1541)&gt;0, IF(TRIM(B1541) = "Other", "", "Not Applicable"),"")</f>
        <v/>
      </c>
      <c r="D1541" s="6"/>
      <c r="E1541" s="7" t="str">
        <f>IF(COUNTIF(CommEntCLIAConfirm!A1539:A1542, D1541)&gt;0, IF(TRIM(D1541) = "Yes, another tester holds a CLIA. Provide CLIA holder's name.", "", "Not Applicable"),"")</f>
        <v/>
      </c>
      <c r="F1541" s="6"/>
      <c r="G1541" s="6" t="str">
        <f>IF(COUNTIF(CommEntAttest!A1539:A1543, F1541)&gt;0, IF(OR(TRIM(F1541) = "Yes, the community entity uses Dr. Westergaard's standing order. Provide physician's name.", TRIM(F1541) = "Yes, the community entity uses another standing order. Provide physician's name."), "", "Not Applicable"),"")</f>
        <v/>
      </c>
    </row>
    <row r="1542" spans="1:7" x14ac:dyDescent="0.3">
      <c r="A1542" s="6"/>
      <c r="B1542" s="6"/>
      <c r="C1542" s="6" t="str">
        <f>IF(COUNTIF(CmmEntType!A1540:A1575, B1542)&gt;0, IF(TRIM(B1542) = "Other", "", "Not Applicable"),"")</f>
        <v/>
      </c>
      <c r="D1542" s="6"/>
      <c r="E1542" s="7" t="str">
        <f>IF(COUNTIF(CommEntCLIAConfirm!A1540:A1543, D1542)&gt;0, IF(TRIM(D1542) = "Yes, another tester holds a CLIA. Provide CLIA holder's name.", "", "Not Applicable"),"")</f>
        <v/>
      </c>
      <c r="F1542" s="6"/>
      <c r="G1542" s="6" t="str">
        <f>IF(COUNTIF(CommEntAttest!A1540:A1544, F1542)&gt;0, IF(OR(TRIM(F1542) = "Yes, the community entity uses Dr. Westergaard's standing order. Provide physician's name.", TRIM(F1542) = "Yes, the community entity uses another standing order. Provide physician's name."), "", "Not Applicable"),"")</f>
        <v/>
      </c>
    </row>
    <row r="1543" spans="1:7" x14ac:dyDescent="0.3">
      <c r="A1543" s="6"/>
      <c r="B1543" s="6"/>
      <c r="C1543" s="6" t="str">
        <f>IF(COUNTIF(CmmEntType!A1541:A1576, B1543)&gt;0, IF(TRIM(B1543) = "Other", "", "Not Applicable"),"")</f>
        <v/>
      </c>
      <c r="D1543" s="6"/>
      <c r="E1543" s="7" t="str">
        <f>IF(COUNTIF(CommEntCLIAConfirm!A1541:A1544, D1543)&gt;0, IF(TRIM(D1543) = "Yes, another tester holds a CLIA. Provide CLIA holder's name.", "", "Not Applicable"),"")</f>
        <v/>
      </c>
      <c r="F1543" s="6"/>
      <c r="G1543" s="6" t="str">
        <f>IF(COUNTIF(CommEntAttest!A1541:A1545, F1543)&gt;0, IF(OR(TRIM(F1543) = "Yes, the community entity uses Dr. Westergaard's standing order. Provide physician's name.", TRIM(F1543) = "Yes, the community entity uses another standing order. Provide physician's name."), "", "Not Applicable"),"")</f>
        <v/>
      </c>
    </row>
    <row r="1544" spans="1:7" x14ac:dyDescent="0.3">
      <c r="A1544" s="6"/>
      <c r="B1544" s="6"/>
      <c r="C1544" s="6" t="str">
        <f>IF(COUNTIF(CmmEntType!A1542:A1577, B1544)&gt;0, IF(TRIM(B1544) = "Other", "", "Not Applicable"),"")</f>
        <v/>
      </c>
      <c r="D1544" s="6"/>
      <c r="E1544" s="7" t="str">
        <f>IF(COUNTIF(CommEntCLIAConfirm!A1542:A1545, D1544)&gt;0, IF(TRIM(D1544) = "Yes, another tester holds a CLIA. Provide CLIA holder's name.", "", "Not Applicable"),"")</f>
        <v/>
      </c>
      <c r="F1544" s="6"/>
      <c r="G1544" s="6" t="str">
        <f>IF(COUNTIF(CommEntAttest!A1542:A1546, F1544)&gt;0, IF(OR(TRIM(F1544) = "Yes, the community entity uses Dr. Westergaard's standing order. Provide physician's name.", TRIM(F1544) = "Yes, the community entity uses another standing order. Provide physician's name."), "", "Not Applicable"),"")</f>
        <v/>
      </c>
    </row>
    <row r="1545" spans="1:7" x14ac:dyDescent="0.3">
      <c r="A1545" s="6"/>
      <c r="B1545" s="6"/>
      <c r="C1545" s="6" t="str">
        <f>IF(COUNTIF(CmmEntType!A1543:A1578, B1545)&gt;0, IF(TRIM(B1545) = "Other", "", "Not Applicable"),"")</f>
        <v/>
      </c>
      <c r="D1545" s="6"/>
      <c r="E1545" s="7" t="str">
        <f>IF(COUNTIF(CommEntCLIAConfirm!A1543:A1546, D1545)&gt;0, IF(TRIM(D1545) = "Yes, another tester holds a CLIA. Provide CLIA holder's name.", "", "Not Applicable"),"")</f>
        <v/>
      </c>
      <c r="F1545" s="6"/>
      <c r="G1545" s="6" t="str">
        <f>IF(COUNTIF(CommEntAttest!A1543:A1547, F1545)&gt;0, IF(OR(TRIM(F1545) = "Yes, the community entity uses Dr. Westergaard's standing order. Provide physician's name.", TRIM(F1545) = "Yes, the community entity uses another standing order. Provide physician's name."), "", "Not Applicable"),"")</f>
        <v/>
      </c>
    </row>
    <row r="1546" spans="1:7" x14ac:dyDescent="0.3">
      <c r="A1546" s="6"/>
      <c r="B1546" s="6"/>
      <c r="C1546" s="6" t="str">
        <f>IF(COUNTIF(CmmEntType!A1544:A1579, B1546)&gt;0, IF(TRIM(B1546) = "Other", "", "Not Applicable"),"")</f>
        <v/>
      </c>
      <c r="D1546" s="6"/>
      <c r="E1546" s="7" t="str">
        <f>IF(COUNTIF(CommEntCLIAConfirm!A1544:A1547, D1546)&gt;0, IF(TRIM(D1546) = "Yes, another tester holds a CLIA. Provide CLIA holder's name.", "", "Not Applicable"),"")</f>
        <v/>
      </c>
      <c r="F1546" s="6"/>
      <c r="G1546" s="6" t="str">
        <f>IF(COUNTIF(CommEntAttest!A1544:A1548, F1546)&gt;0, IF(OR(TRIM(F1546) = "Yes, the community entity uses Dr. Westergaard's standing order. Provide physician's name.", TRIM(F1546) = "Yes, the community entity uses another standing order. Provide physician's name."), "", "Not Applicable"),"")</f>
        <v/>
      </c>
    </row>
    <row r="1547" spans="1:7" x14ac:dyDescent="0.3">
      <c r="A1547" s="6"/>
      <c r="B1547" s="6"/>
      <c r="C1547" s="6" t="str">
        <f>IF(COUNTIF(CmmEntType!A1545:A1580, B1547)&gt;0, IF(TRIM(B1547) = "Other", "", "Not Applicable"),"")</f>
        <v/>
      </c>
      <c r="D1547" s="6"/>
      <c r="E1547" s="7" t="str">
        <f>IF(COUNTIF(CommEntCLIAConfirm!A1545:A1548, D1547)&gt;0, IF(TRIM(D1547) = "Yes, another tester holds a CLIA. Provide CLIA holder's name.", "", "Not Applicable"),"")</f>
        <v/>
      </c>
      <c r="F1547" s="6"/>
      <c r="G1547" s="6" t="str">
        <f>IF(COUNTIF(CommEntAttest!A1545:A1549, F1547)&gt;0, IF(OR(TRIM(F1547) = "Yes, the community entity uses Dr. Westergaard's standing order. Provide physician's name.", TRIM(F1547) = "Yes, the community entity uses another standing order. Provide physician's name."), "", "Not Applicable"),"")</f>
        <v/>
      </c>
    </row>
    <row r="1548" spans="1:7" x14ac:dyDescent="0.3">
      <c r="A1548" s="6"/>
      <c r="B1548" s="6"/>
      <c r="C1548" s="6" t="str">
        <f>IF(COUNTIF(CmmEntType!A1546:A1581, B1548)&gt;0, IF(TRIM(B1548) = "Other", "", "Not Applicable"),"")</f>
        <v/>
      </c>
      <c r="D1548" s="6"/>
      <c r="E1548" s="7" t="str">
        <f>IF(COUNTIF(CommEntCLIAConfirm!A1546:A1549, D1548)&gt;0, IF(TRIM(D1548) = "Yes, another tester holds a CLIA. Provide CLIA holder's name.", "", "Not Applicable"),"")</f>
        <v/>
      </c>
      <c r="F1548" s="6"/>
      <c r="G1548" s="6" t="str">
        <f>IF(COUNTIF(CommEntAttest!A1546:A1550, F1548)&gt;0, IF(OR(TRIM(F1548) = "Yes, the community entity uses Dr. Westergaard's standing order. Provide physician's name.", TRIM(F1548) = "Yes, the community entity uses another standing order. Provide physician's name."), "", "Not Applicable"),"")</f>
        <v/>
      </c>
    </row>
    <row r="1549" spans="1:7" x14ac:dyDescent="0.3">
      <c r="A1549" s="6"/>
      <c r="B1549" s="6"/>
      <c r="C1549" s="6" t="str">
        <f>IF(COUNTIF(CmmEntType!A1547:A1582, B1549)&gt;0, IF(TRIM(B1549) = "Other", "", "Not Applicable"),"")</f>
        <v/>
      </c>
      <c r="D1549" s="6"/>
      <c r="E1549" s="7" t="str">
        <f>IF(COUNTIF(CommEntCLIAConfirm!A1547:A1550, D1549)&gt;0, IF(TRIM(D1549) = "Yes, another tester holds a CLIA. Provide CLIA holder's name.", "", "Not Applicable"),"")</f>
        <v/>
      </c>
      <c r="F1549" s="6"/>
      <c r="G1549" s="6" t="str">
        <f>IF(COUNTIF(CommEntAttest!A1547:A1551, F1549)&gt;0, IF(OR(TRIM(F1549) = "Yes, the community entity uses Dr. Westergaard's standing order. Provide physician's name.", TRIM(F1549) = "Yes, the community entity uses another standing order. Provide physician's name."), "", "Not Applicable"),"")</f>
        <v/>
      </c>
    </row>
    <row r="1550" spans="1:7" x14ac:dyDescent="0.3">
      <c r="A1550" s="6"/>
      <c r="B1550" s="6"/>
      <c r="C1550" s="6" t="str">
        <f>IF(COUNTIF(CmmEntType!A1548:A1583, B1550)&gt;0, IF(TRIM(B1550) = "Other", "", "Not Applicable"),"")</f>
        <v/>
      </c>
      <c r="D1550" s="6"/>
      <c r="E1550" s="7" t="str">
        <f>IF(COUNTIF(CommEntCLIAConfirm!A1548:A1551, D1550)&gt;0, IF(TRIM(D1550) = "Yes, another tester holds a CLIA. Provide CLIA holder's name.", "", "Not Applicable"),"")</f>
        <v/>
      </c>
      <c r="F1550" s="6"/>
      <c r="G1550" s="6" t="str">
        <f>IF(COUNTIF(CommEntAttest!A1548:A1552, F1550)&gt;0, IF(OR(TRIM(F1550) = "Yes, the community entity uses Dr. Westergaard's standing order. Provide physician's name.", TRIM(F1550) = "Yes, the community entity uses another standing order. Provide physician's name."), "", "Not Applicable"),"")</f>
        <v/>
      </c>
    </row>
    <row r="1551" spans="1:7" x14ac:dyDescent="0.3">
      <c r="A1551" s="6"/>
      <c r="B1551" s="6"/>
      <c r="C1551" s="6" t="str">
        <f>IF(COUNTIF(CmmEntType!A1549:A1584, B1551)&gt;0, IF(TRIM(B1551) = "Other", "", "Not Applicable"),"")</f>
        <v/>
      </c>
      <c r="D1551" s="6"/>
      <c r="E1551" s="7" t="str">
        <f>IF(COUNTIF(CommEntCLIAConfirm!A1549:A1552, D1551)&gt;0, IF(TRIM(D1551) = "Yes, another tester holds a CLIA. Provide CLIA holder's name.", "", "Not Applicable"),"")</f>
        <v/>
      </c>
      <c r="F1551" s="6"/>
      <c r="G1551" s="6" t="str">
        <f>IF(COUNTIF(CommEntAttest!A1549:A1553, F1551)&gt;0, IF(OR(TRIM(F1551) = "Yes, the community entity uses Dr. Westergaard's standing order. Provide physician's name.", TRIM(F1551) = "Yes, the community entity uses another standing order. Provide physician's name."), "", "Not Applicable"),"")</f>
        <v/>
      </c>
    </row>
    <row r="1552" spans="1:7" x14ac:dyDescent="0.3">
      <c r="A1552" s="6"/>
      <c r="B1552" s="6"/>
      <c r="C1552" s="6" t="str">
        <f>IF(COUNTIF(CmmEntType!A1550:A1585, B1552)&gt;0, IF(TRIM(B1552) = "Other", "", "Not Applicable"),"")</f>
        <v/>
      </c>
      <c r="D1552" s="6"/>
      <c r="E1552" s="7" t="str">
        <f>IF(COUNTIF(CommEntCLIAConfirm!A1550:A1553, D1552)&gt;0, IF(TRIM(D1552) = "Yes, another tester holds a CLIA. Provide CLIA holder's name.", "", "Not Applicable"),"")</f>
        <v/>
      </c>
      <c r="F1552" s="6"/>
      <c r="G1552" s="6" t="str">
        <f>IF(COUNTIF(CommEntAttest!A1550:A1554, F1552)&gt;0, IF(OR(TRIM(F1552) = "Yes, the community entity uses Dr. Westergaard's standing order. Provide physician's name.", TRIM(F1552) = "Yes, the community entity uses another standing order. Provide physician's name."), "", "Not Applicable"),"")</f>
        <v/>
      </c>
    </row>
    <row r="1553" spans="1:7" x14ac:dyDescent="0.3">
      <c r="A1553" s="6"/>
      <c r="B1553" s="6"/>
      <c r="C1553" s="6" t="str">
        <f>IF(COUNTIF(CmmEntType!A1551:A1586, B1553)&gt;0, IF(TRIM(B1553) = "Other", "", "Not Applicable"),"")</f>
        <v/>
      </c>
      <c r="D1553" s="6"/>
      <c r="E1553" s="7" t="str">
        <f>IF(COUNTIF(CommEntCLIAConfirm!A1551:A1554, D1553)&gt;0, IF(TRIM(D1553) = "Yes, another tester holds a CLIA. Provide CLIA holder's name.", "", "Not Applicable"),"")</f>
        <v/>
      </c>
      <c r="F1553" s="6"/>
      <c r="G1553" s="6" t="str">
        <f>IF(COUNTIF(CommEntAttest!A1551:A1555, F1553)&gt;0, IF(OR(TRIM(F1553) = "Yes, the community entity uses Dr. Westergaard's standing order. Provide physician's name.", TRIM(F1553) = "Yes, the community entity uses another standing order. Provide physician's name."), "", "Not Applicable"),"")</f>
        <v/>
      </c>
    </row>
    <row r="1554" spans="1:7" x14ac:dyDescent="0.3">
      <c r="A1554" s="6"/>
      <c r="B1554" s="6"/>
      <c r="C1554" s="6" t="str">
        <f>IF(COUNTIF(CmmEntType!A1552:A1587, B1554)&gt;0, IF(TRIM(B1554) = "Other", "", "Not Applicable"),"")</f>
        <v/>
      </c>
      <c r="D1554" s="6"/>
      <c r="E1554" s="7" t="str">
        <f>IF(COUNTIF(CommEntCLIAConfirm!A1552:A1555, D1554)&gt;0, IF(TRIM(D1554) = "Yes, another tester holds a CLIA. Provide CLIA holder's name.", "", "Not Applicable"),"")</f>
        <v/>
      </c>
      <c r="F1554" s="6"/>
      <c r="G1554" s="6" t="str">
        <f>IF(COUNTIF(CommEntAttest!A1552:A1556, F1554)&gt;0, IF(OR(TRIM(F1554) = "Yes, the community entity uses Dr. Westergaard's standing order. Provide physician's name.", TRIM(F1554) = "Yes, the community entity uses another standing order. Provide physician's name."), "", "Not Applicable"),"")</f>
        <v/>
      </c>
    </row>
    <row r="1555" spans="1:7" x14ac:dyDescent="0.3">
      <c r="A1555" s="6"/>
      <c r="B1555" s="6"/>
      <c r="C1555" s="6" t="str">
        <f>IF(COUNTIF(CmmEntType!A1553:A1588, B1555)&gt;0, IF(TRIM(B1555) = "Other", "", "Not Applicable"),"")</f>
        <v/>
      </c>
      <c r="D1555" s="6"/>
      <c r="E1555" s="7" t="str">
        <f>IF(COUNTIF(CommEntCLIAConfirm!A1553:A1556, D1555)&gt;0, IF(TRIM(D1555) = "Yes, another tester holds a CLIA. Provide CLIA holder's name.", "", "Not Applicable"),"")</f>
        <v/>
      </c>
      <c r="F1555" s="6"/>
      <c r="G1555" s="6" t="str">
        <f>IF(COUNTIF(CommEntAttest!A1553:A1557, F1555)&gt;0, IF(OR(TRIM(F1555) = "Yes, the community entity uses Dr. Westergaard's standing order. Provide physician's name.", TRIM(F1555) = "Yes, the community entity uses another standing order. Provide physician's name."), "", "Not Applicable"),"")</f>
        <v/>
      </c>
    </row>
    <row r="1556" spans="1:7" x14ac:dyDescent="0.3">
      <c r="A1556" s="6"/>
      <c r="B1556" s="6"/>
      <c r="C1556" s="6" t="str">
        <f>IF(COUNTIF(CmmEntType!A1554:A1589, B1556)&gt;0, IF(TRIM(B1556) = "Other", "", "Not Applicable"),"")</f>
        <v/>
      </c>
      <c r="D1556" s="6"/>
      <c r="E1556" s="7" t="str">
        <f>IF(COUNTIF(CommEntCLIAConfirm!A1554:A1557, D1556)&gt;0, IF(TRIM(D1556) = "Yes, another tester holds a CLIA. Provide CLIA holder's name.", "", "Not Applicable"),"")</f>
        <v/>
      </c>
      <c r="F1556" s="6"/>
      <c r="G1556" s="6" t="str">
        <f>IF(COUNTIF(CommEntAttest!A1554:A1558, F1556)&gt;0, IF(OR(TRIM(F1556) = "Yes, the community entity uses Dr. Westergaard's standing order. Provide physician's name.", TRIM(F1556) = "Yes, the community entity uses another standing order. Provide physician's name."), "", "Not Applicable"),"")</f>
        <v/>
      </c>
    </row>
    <row r="1557" spans="1:7" x14ac:dyDescent="0.3">
      <c r="A1557" s="6"/>
      <c r="B1557" s="6"/>
      <c r="C1557" s="6" t="str">
        <f>IF(COUNTIF(CmmEntType!A1555:A1590, B1557)&gt;0, IF(TRIM(B1557) = "Other", "", "Not Applicable"),"")</f>
        <v/>
      </c>
      <c r="D1557" s="6"/>
      <c r="E1557" s="7" t="str">
        <f>IF(COUNTIF(CommEntCLIAConfirm!A1555:A1558, D1557)&gt;0, IF(TRIM(D1557) = "Yes, another tester holds a CLIA. Provide CLIA holder's name.", "", "Not Applicable"),"")</f>
        <v/>
      </c>
      <c r="F1557" s="6"/>
      <c r="G1557" s="6" t="str">
        <f>IF(COUNTIF(CommEntAttest!A1555:A1559, F1557)&gt;0, IF(OR(TRIM(F1557) = "Yes, the community entity uses Dr. Westergaard's standing order. Provide physician's name.", TRIM(F1557) = "Yes, the community entity uses another standing order. Provide physician's name."), "", "Not Applicable"),"")</f>
        <v/>
      </c>
    </row>
    <row r="1558" spans="1:7" x14ac:dyDescent="0.3">
      <c r="A1558" s="6"/>
      <c r="B1558" s="6"/>
      <c r="C1558" s="6" t="str">
        <f>IF(COUNTIF(CmmEntType!A1556:A1591, B1558)&gt;0, IF(TRIM(B1558) = "Other", "", "Not Applicable"),"")</f>
        <v/>
      </c>
      <c r="D1558" s="6"/>
      <c r="E1558" s="7" t="str">
        <f>IF(COUNTIF(CommEntCLIAConfirm!A1556:A1559, D1558)&gt;0, IF(TRIM(D1558) = "Yes, another tester holds a CLIA. Provide CLIA holder's name.", "", "Not Applicable"),"")</f>
        <v/>
      </c>
      <c r="F1558" s="6"/>
      <c r="G1558" s="6" t="str">
        <f>IF(COUNTIF(CommEntAttest!A1556:A1560, F1558)&gt;0, IF(OR(TRIM(F1558) = "Yes, the community entity uses Dr. Westergaard's standing order. Provide physician's name.", TRIM(F1558) = "Yes, the community entity uses another standing order. Provide physician's name."), "", "Not Applicable"),"")</f>
        <v/>
      </c>
    </row>
    <row r="1559" spans="1:7" x14ac:dyDescent="0.3">
      <c r="A1559" s="6"/>
      <c r="B1559" s="6"/>
      <c r="C1559" s="6" t="str">
        <f>IF(COUNTIF(CmmEntType!A1557:A1592, B1559)&gt;0, IF(TRIM(B1559) = "Other", "", "Not Applicable"),"")</f>
        <v/>
      </c>
      <c r="D1559" s="6"/>
      <c r="E1559" s="7" t="str">
        <f>IF(COUNTIF(CommEntCLIAConfirm!A1557:A1560, D1559)&gt;0, IF(TRIM(D1559) = "Yes, another tester holds a CLIA. Provide CLIA holder's name.", "", "Not Applicable"),"")</f>
        <v/>
      </c>
      <c r="F1559" s="6"/>
      <c r="G1559" s="6" t="str">
        <f>IF(COUNTIF(CommEntAttest!A1557:A1561, F1559)&gt;0, IF(OR(TRIM(F1559) = "Yes, the community entity uses Dr. Westergaard's standing order. Provide physician's name.", TRIM(F1559) = "Yes, the community entity uses another standing order. Provide physician's name."), "", "Not Applicable"),"")</f>
        <v/>
      </c>
    </row>
    <row r="1560" spans="1:7" x14ac:dyDescent="0.3">
      <c r="A1560" s="6"/>
      <c r="B1560" s="6"/>
      <c r="C1560" s="6" t="str">
        <f>IF(COUNTIF(CmmEntType!A1558:A1593, B1560)&gt;0, IF(TRIM(B1560) = "Other", "", "Not Applicable"),"")</f>
        <v/>
      </c>
      <c r="D1560" s="6"/>
      <c r="E1560" s="7" t="str">
        <f>IF(COUNTIF(CommEntCLIAConfirm!A1558:A1561, D1560)&gt;0, IF(TRIM(D1560) = "Yes, another tester holds a CLIA. Provide CLIA holder's name.", "", "Not Applicable"),"")</f>
        <v/>
      </c>
      <c r="F1560" s="6"/>
      <c r="G1560" s="6" t="str">
        <f>IF(COUNTIF(CommEntAttest!A1558:A1562, F1560)&gt;0, IF(OR(TRIM(F1560) = "Yes, the community entity uses Dr. Westergaard's standing order. Provide physician's name.", TRIM(F1560) = "Yes, the community entity uses another standing order. Provide physician's name."), "", "Not Applicable"),"")</f>
        <v/>
      </c>
    </row>
    <row r="1561" spans="1:7" x14ac:dyDescent="0.3">
      <c r="A1561" s="6"/>
      <c r="B1561" s="6"/>
      <c r="C1561" s="6" t="str">
        <f>IF(COUNTIF(CmmEntType!A1559:A1594, B1561)&gt;0, IF(TRIM(B1561) = "Other", "", "Not Applicable"),"")</f>
        <v/>
      </c>
      <c r="D1561" s="6"/>
      <c r="E1561" s="7" t="str">
        <f>IF(COUNTIF(CommEntCLIAConfirm!A1559:A1562, D1561)&gt;0, IF(TRIM(D1561) = "Yes, another tester holds a CLIA. Provide CLIA holder's name.", "", "Not Applicable"),"")</f>
        <v/>
      </c>
      <c r="F1561" s="6"/>
      <c r="G1561" s="6" t="str">
        <f>IF(COUNTIF(CommEntAttest!A1559:A1563, F1561)&gt;0, IF(OR(TRIM(F1561) = "Yes, the community entity uses Dr. Westergaard's standing order. Provide physician's name.", TRIM(F1561) = "Yes, the community entity uses another standing order. Provide physician's name."), "", "Not Applicable"),"")</f>
        <v/>
      </c>
    </row>
    <row r="1562" spans="1:7" x14ac:dyDescent="0.3">
      <c r="A1562" s="6"/>
      <c r="B1562" s="6"/>
      <c r="C1562" s="6" t="str">
        <f>IF(COUNTIF(CmmEntType!A1560:A1595, B1562)&gt;0, IF(TRIM(B1562) = "Other", "", "Not Applicable"),"")</f>
        <v/>
      </c>
      <c r="D1562" s="6"/>
      <c r="E1562" s="7" t="str">
        <f>IF(COUNTIF(CommEntCLIAConfirm!A1560:A1563, D1562)&gt;0, IF(TRIM(D1562) = "Yes, another tester holds a CLIA. Provide CLIA holder's name.", "", "Not Applicable"),"")</f>
        <v/>
      </c>
      <c r="F1562" s="6"/>
      <c r="G1562" s="6" t="str">
        <f>IF(COUNTIF(CommEntAttest!A1560:A1564, F1562)&gt;0, IF(OR(TRIM(F1562) = "Yes, the community entity uses Dr. Westergaard's standing order. Provide physician's name.", TRIM(F1562) = "Yes, the community entity uses another standing order. Provide physician's name."), "", "Not Applicable"),"")</f>
        <v/>
      </c>
    </row>
    <row r="1563" spans="1:7" x14ac:dyDescent="0.3">
      <c r="A1563" s="6"/>
      <c r="B1563" s="6"/>
      <c r="C1563" s="6" t="str">
        <f>IF(COUNTIF(CmmEntType!A1561:A1596, B1563)&gt;0, IF(TRIM(B1563) = "Other", "", "Not Applicable"),"")</f>
        <v/>
      </c>
      <c r="D1563" s="6"/>
      <c r="E1563" s="7" t="str">
        <f>IF(COUNTIF(CommEntCLIAConfirm!A1561:A1564, D1563)&gt;0, IF(TRIM(D1563) = "Yes, another tester holds a CLIA. Provide CLIA holder's name.", "", "Not Applicable"),"")</f>
        <v/>
      </c>
      <c r="F1563" s="6"/>
      <c r="G1563" s="6" t="str">
        <f>IF(COUNTIF(CommEntAttest!A1561:A1565, F1563)&gt;0, IF(OR(TRIM(F1563) = "Yes, the community entity uses Dr. Westergaard's standing order. Provide physician's name.", TRIM(F1563) = "Yes, the community entity uses another standing order. Provide physician's name."), "", "Not Applicable"),"")</f>
        <v/>
      </c>
    </row>
    <row r="1564" spans="1:7" x14ac:dyDescent="0.3">
      <c r="A1564" s="6"/>
      <c r="B1564" s="6"/>
      <c r="C1564" s="6" t="str">
        <f>IF(COUNTIF(CmmEntType!A1562:A1597, B1564)&gt;0, IF(TRIM(B1564) = "Other", "", "Not Applicable"),"")</f>
        <v/>
      </c>
      <c r="D1564" s="6"/>
      <c r="E1564" s="7" t="str">
        <f>IF(COUNTIF(CommEntCLIAConfirm!A1562:A1565, D1564)&gt;0, IF(TRIM(D1564) = "Yes, another tester holds a CLIA. Provide CLIA holder's name.", "", "Not Applicable"),"")</f>
        <v/>
      </c>
      <c r="F1564" s="6"/>
      <c r="G1564" s="6" t="str">
        <f>IF(COUNTIF(CommEntAttest!A1562:A1566, F1564)&gt;0, IF(OR(TRIM(F1564) = "Yes, the community entity uses Dr. Westergaard's standing order. Provide physician's name.", TRIM(F1564) = "Yes, the community entity uses another standing order. Provide physician's name."), "", "Not Applicable"),"")</f>
        <v/>
      </c>
    </row>
    <row r="1565" spans="1:7" x14ac:dyDescent="0.3">
      <c r="A1565" s="6"/>
      <c r="B1565" s="6"/>
      <c r="C1565" s="6" t="str">
        <f>IF(COUNTIF(CmmEntType!A1563:A1598, B1565)&gt;0, IF(TRIM(B1565) = "Other", "", "Not Applicable"),"")</f>
        <v/>
      </c>
      <c r="D1565" s="6"/>
      <c r="E1565" s="7" t="str">
        <f>IF(COUNTIF(CommEntCLIAConfirm!A1563:A1566, D1565)&gt;0, IF(TRIM(D1565) = "Yes, another tester holds a CLIA. Provide CLIA holder's name.", "", "Not Applicable"),"")</f>
        <v/>
      </c>
      <c r="F1565" s="6"/>
      <c r="G1565" s="6" t="str">
        <f>IF(COUNTIF(CommEntAttest!A1563:A1567, F1565)&gt;0, IF(OR(TRIM(F1565) = "Yes, the community entity uses Dr. Westergaard's standing order. Provide physician's name.", TRIM(F1565) = "Yes, the community entity uses another standing order. Provide physician's name."), "", "Not Applicable"),"")</f>
        <v/>
      </c>
    </row>
    <row r="1566" spans="1:7" x14ac:dyDescent="0.3">
      <c r="A1566" s="6"/>
      <c r="B1566" s="6"/>
      <c r="C1566" s="6" t="str">
        <f>IF(COUNTIF(CmmEntType!A1564:A1599, B1566)&gt;0, IF(TRIM(B1566) = "Other", "", "Not Applicable"),"")</f>
        <v/>
      </c>
      <c r="D1566" s="6"/>
      <c r="E1566" s="7" t="str">
        <f>IF(COUNTIF(CommEntCLIAConfirm!A1564:A1567, D1566)&gt;0, IF(TRIM(D1566) = "Yes, another tester holds a CLIA. Provide CLIA holder's name.", "", "Not Applicable"),"")</f>
        <v/>
      </c>
      <c r="F1566" s="6"/>
      <c r="G1566" s="6" t="str">
        <f>IF(COUNTIF(CommEntAttest!A1564:A1568, F1566)&gt;0, IF(OR(TRIM(F1566) = "Yes, the community entity uses Dr. Westergaard's standing order. Provide physician's name.", TRIM(F1566) = "Yes, the community entity uses another standing order. Provide physician's name."), "", "Not Applicable"),"")</f>
        <v/>
      </c>
    </row>
    <row r="1567" spans="1:7" x14ac:dyDescent="0.3">
      <c r="A1567" s="6"/>
      <c r="B1567" s="6"/>
      <c r="C1567" s="6" t="str">
        <f>IF(COUNTIF(CmmEntType!A1565:A1600, B1567)&gt;0, IF(TRIM(B1567) = "Other", "", "Not Applicable"),"")</f>
        <v/>
      </c>
      <c r="D1567" s="6"/>
      <c r="E1567" s="7" t="str">
        <f>IF(COUNTIF(CommEntCLIAConfirm!A1565:A1568, D1567)&gt;0, IF(TRIM(D1567) = "Yes, another tester holds a CLIA. Provide CLIA holder's name.", "", "Not Applicable"),"")</f>
        <v/>
      </c>
      <c r="F1567" s="6"/>
      <c r="G1567" s="6" t="str">
        <f>IF(COUNTIF(CommEntAttest!A1565:A1569, F1567)&gt;0, IF(OR(TRIM(F1567) = "Yes, the community entity uses Dr. Westergaard's standing order. Provide physician's name.", TRIM(F1567) = "Yes, the community entity uses another standing order. Provide physician's name."), "", "Not Applicable"),"")</f>
        <v/>
      </c>
    </row>
    <row r="1568" spans="1:7" x14ac:dyDescent="0.3">
      <c r="A1568" s="6"/>
      <c r="B1568" s="6"/>
      <c r="C1568" s="6" t="str">
        <f>IF(COUNTIF(CmmEntType!A1566:A1601, B1568)&gt;0, IF(TRIM(B1568) = "Other", "", "Not Applicable"),"")</f>
        <v/>
      </c>
      <c r="D1568" s="6"/>
      <c r="E1568" s="7" t="str">
        <f>IF(COUNTIF(CommEntCLIAConfirm!A1566:A1569, D1568)&gt;0, IF(TRIM(D1568) = "Yes, another tester holds a CLIA. Provide CLIA holder's name.", "", "Not Applicable"),"")</f>
        <v/>
      </c>
      <c r="F1568" s="6"/>
      <c r="G1568" s="6" t="str">
        <f>IF(COUNTIF(CommEntAttest!A1566:A1570, F1568)&gt;0, IF(OR(TRIM(F1568) = "Yes, the community entity uses Dr. Westergaard's standing order. Provide physician's name.", TRIM(F1568) = "Yes, the community entity uses another standing order. Provide physician's name."), "", "Not Applicable"),"")</f>
        <v/>
      </c>
    </row>
    <row r="1569" spans="1:7" x14ac:dyDescent="0.3">
      <c r="A1569" s="6"/>
      <c r="B1569" s="6"/>
      <c r="C1569" s="6" t="str">
        <f>IF(COUNTIF(CmmEntType!A1567:A1602, B1569)&gt;0, IF(TRIM(B1569) = "Other", "", "Not Applicable"),"")</f>
        <v/>
      </c>
      <c r="D1569" s="6"/>
      <c r="E1569" s="7" t="str">
        <f>IF(COUNTIF(CommEntCLIAConfirm!A1567:A1570, D1569)&gt;0, IF(TRIM(D1569) = "Yes, another tester holds a CLIA. Provide CLIA holder's name.", "", "Not Applicable"),"")</f>
        <v/>
      </c>
      <c r="F1569" s="6"/>
      <c r="G1569" s="6" t="str">
        <f>IF(COUNTIF(CommEntAttest!A1567:A1571, F1569)&gt;0, IF(OR(TRIM(F1569) = "Yes, the community entity uses Dr. Westergaard's standing order. Provide physician's name.", TRIM(F1569) = "Yes, the community entity uses another standing order. Provide physician's name."), "", "Not Applicable"),"")</f>
        <v/>
      </c>
    </row>
    <row r="1570" spans="1:7" x14ac:dyDescent="0.3">
      <c r="A1570" s="6"/>
      <c r="B1570" s="6"/>
      <c r="C1570" s="6" t="str">
        <f>IF(COUNTIF(CmmEntType!A1568:A1603, B1570)&gt;0, IF(TRIM(B1570) = "Other", "", "Not Applicable"),"")</f>
        <v/>
      </c>
      <c r="D1570" s="6"/>
      <c r="E1570" s="7" t="str">
        <f>IF(COUNTIF(CommEntCLIAConfirm!A1568:A1571, D1570)&gt;0, IF(TRIM(D1570) = "Yes, another tester holds a CLIA. Provide CLIA holder's name.", "", "Not Applicable"),"")</f>
        <v/>
      </c>
      <c r="F1570" s="6"/>
      <c r="G1570" s="6" t="str">
        <f>IF(COUNTIF(CommEntAttest!A1568:A1572, F1570)&gt;0, IF(OR(TRIM(F1570) = "Yes, the community entity uses Dr. Westergaard's standing order. Provide physician's name.", TRIM(F1570) = "Yes, the community entity uses another standing order. Provide physician's name."), "", "Not Applicable"),"")</f>
        <v/>
      </c>
    </row>
    <row r="1571" spans="1:7" x14ac:dyDescent="0.3">
      <c r="A1571" s="6"/>
      <c r="B1571" s="6"/>
      <c r="C1571" s="6" t="str">
        <f>IF(COUNTIF(CmmEntType!A1569:A1604, B1571)&gt;0, IF(TRIM(B1571) = "Other", "", "Not Applicable"),"")</f>
        <v/>
      </c>
      <c r="D1571" s="6"/>
      <c r="E1571" s="7" t="str">
        <f>IF(COUNTIF(CommEntCLIAConfirm!A1569:A1572, D1571)&gt;0, IF(TRIM(D1571) = "Yes, another tester holds a CLIA. Provide CLIA holder's name.", "", "Not Applicable"),"")</f>
        <v/>
      </c>
      <c r="F1571" s="6"/>
      <c r="G1571" s="6" t="str">
        <f>IF(COUNTIF(CommEntAttest!A1569:A1573, F1571)&gt;0, IF(OR(TRIM(F1571) = "Yes, the community entity uses Dr. Westergaard's standing order. Provide physician's name.", TRIM(F1571) = "Yes, the community entity uses another standing order. Provide physician's name."), "", "Not Applicable"),"")</f>
        <v/>
      </c>
    </row>
    <row r="1572" spans="1:7" x14ac:dyDescent="0.3">
      <c r="A1572" s="6"/>
      <c r="B1572" s="6"/>
      <c r="C1572" s="6" t="str">
        <f>IF(COUNTIF(CmmEntType!A1570:A1605, B1572)&gt;0, IF(TRIM(B1572) = "Other", "", "Not Applicable"),"")</f>
        <v/>
      </c>
      <c r="D1572" s="6"/>
      <c r="E1572" s="7" t="str">
        <f>IF(COUNTIF(CommEntCLIAConfirm!A1570:A1573, D1572)&gt;0, IF(TRIM(D1572) = "Yes, another tester holds a CLIA. Provide CLIA holder's name.", "", "Not Applicable"),"")</f>
        <v/>
      </c>
      <c r="F1572" s="6"/>
      <c r="G1572" s="6" t="str">
        <f>IF(COUNTIF(CommEntAttest!A1570:A1574, F1572)&gt;0, IF(OR(TRIM(F1572) = "Yes, the community entity uses Dr. Westergaard's standing order. Provide physician's name.", TRIM(F1572) = "Yes, the community entity uses another standing order. Provide physician's name."), "", "Not Applicable"),"")</f>
        <v/>
      </c>
    </row>
    <row r="1573" spans="1:7" x14ac:dyDescent="0.3">
      <c r="A1573" s="6"/>
      <c r="B1573" s="6"/>
      <c r="C1573" s="6" t="str">
        <f>IF(COUNTIF(CmmEntType!A1571:A1606, B1573)&gt;0, IF(TRIM(B1573) = "Other", "", "Not Applicable"),"")</f>
        <v/>
      </c>
      <c r="D1573" s="6"/>
      <c r="E1573" s="7" t="str">
        <f>IF(COUNTIF(CommEntCLIAConfirm!A1571:A1574, D1573)&gt;0, IF(TRIM(D1573) = "Yes, another tester holds a CLIA. Provide CLIA holder's name.", "", "Not Applicable"),"")</f>
        <v/>
      </c>
      <c r="F1573" s="6"/>
      <c r="G1573" s="6" t="str">
        <f>IF(COUNTIF(CommEntAttest!A1571:A1575, F1573)&gt;0, IF(OR(TRIM(F1573) = "Yes, the community entity uses Dr. Westergaard's standing order. Provide physician's name.", TRIM(F1573) = "Yes, the community entity uses another standing order. Provide physician's name."), "", "Not Applicable"),"")</f>
        <v/>
      </c>
    </row>
    <row r="1574" spans="1:7" x14ac:dyDescent="0.3">
      <c r="A1574" s="6"/>
      <c r="B1574" s="6"/>
      <c r="C1574" s="6" t="str">
        <f>IF(COUNTIF(CmmEntType!A1572:A1607, B1574)&gt;0, IF(TRIM(B1574) = "Other", "", "Not Applicable"),"")</f>
        <v/>
      </c>
      <c r="D1574" s="6"/>
      <c r="E1574" s="7" t="str">
        <f>IF(COUNTIF(CommEntCLIAConfirm!A1572:A1575, D1574)&gt;0, IF(TRIM(D1574) = "Yes, another tester holds a CLIA. Provide CLIA holder's name.", "", "Not Applicable"),"")</f>
        <v/>
      </c>
      <c r="F1574" s="6"/>
      <c r="G1574" s="6" t="str">
        <f>IF(COUNTIF(CommEntAttest!A1572:A1576, F1574)&gt;0, IF(OR(TRIM(F1574) = "Yes, the community entity uses Dr. Westergaard's standing order. Provide physician's name.", TRIM(F1574) = "Yes, the community entity uses another standing order. Provide physician's name."), "", "Not Applicable"),"")</f>
        <v/>
      </c>
    </row>
    <row r="1575" spans="1:7" x14ac:dyDescent="0.3">
      <c r="A1575" s="6"/>
      <c r="B1575" s="6"/>
      <c r="C1575" s="6" t="str">
        <f>IF(COUNTIF(CmmEntType!A1573:A1608, B1575)&gt;0, IF(TRIM(B1575) = "Other", "", "Not Applicable"),"")</f>
        <v/>
      </c>
      <c r="D1575" s="6"/>
      <c r="E1575" s="7" t="str">
        <f>IF(COUNTIF(CommEntCLIAConfirm!A1573:A1576, D1575)&gt;0, IF(TRIM(D1575) = "Yes, another tester holds a CLIA. Provide CLIA holder's name.", "", "Not Applicable"),"")</f>
        <v/>
      </c>
      <c r="F1575" s="6"/>
      <c r="G1575" s="6" t="str">
        <f>IF(COUNTIF(CommEntAttest!A1573:A1577, F1575)&gt;0, IF(OR(TRIM(F1575) = "Yes, the community entity uses Dr. Westergaard's standing order. Provide physician's name.", TRIM(F1575) = "Yes, the community entity uses another standing order. Provide physician's name."), "", "Not Applicable"),"")</f>
        <v/>
      </c>
    </row>
    <row r="1576" spans="1:7" x14ac:dyDescent="0.3">
      <c r="A1576" s="6"/>
      <c r="B1576" s="6"/>
      <c r="C1576" s="6" t="str">
        <f>IF(COUNTIF(CmmEntType!A1574:A1609, B1576)&gt;0, IF(TRIM(B1576) = "Other", "", "Not Applicable"),"")</f>
        <v/>
      </c>
      <c r="D1576" s="6"/>
      <c r="E1576" s="7" t="str">
        <f>IF(COUNTIF(CommEntCLIAConfirm!A1574:A1577, D1576)&gt;0, IF(TRIM(D1576) = "Yes, another tester holds a CLIA. Provide CLIA holder's name.", "", "Not Applicable"),"")</f>
        <v/>
      </c>
      <c r="F1576" s="6"/>
      <c r="G1576" s="6" t="str">
        <f>IF(COUNTIF(CommEntAttest!A1574:A1578, F1576)&gt;0, IF(OR(TRIM(F1576) = "Yes, the community entity uses Dr. Westergaard's standing order. Provide physician's name.", TRIM(F1576) = "Yes, the community entity uses another standing order. Provide physician's name."), "", "Not Applicable"),"")</f>
        <v/>
      </c>
    </row>
    <row r="1577" spans="1:7" x14ac:dyDescent="0.3">
      <c r="A1577" s="6"/>
      <c r="B1577" s="6"/>
      <c r="C1577" s="6" t="str">
        <f>IF(COUNTIF(CmmEntType!A1575:A1610, B1577)&gt;0, IF(TRIM(B1577) = "Other", "", "Not Applicable"),"")</f>
        <v/>
      </c>
      <c r="D1577" s="6"/>
      <c r="E1577" s="7" t="str">
        <f>IF(COUNTIF(CommEntCLIAConfirm!A1575:A1578, D1577)&gt;0, IF(TRIM(D1577) = "Yes, another tester holds a CLIA. Provide CLIA holder's name.", "", "Not Applicable"),"")</f>
        <v/>
      </c>
      <c r="F1577" s="6"/>
      <c r="G1577" s="6" t="str">
        <f>IF(COUNTIF(CommEntAttest!A1575:A1579, F1577)&gt;0, IF(OR(TRIM(F1577) = "Yes, the community entity uses Dr. Westergaard's standing order. Provide physician's name.", TRIM(F1577) = "Yes, the community entity uses another standing order. Provide physician's name."), "", "Not Applicable"),"")</f>
        <v/>
      </c>
    </row>
    <row r="1578" spans="1:7" x14ac:dyDescent="0.3">
      <c r="A1578" s="6"/>
      <c r="B1578" s="6"/>
      <c r="C1578" s="6" t="str">
        <f>IF(COUNTIF(CmmEntType!A1576:A1611, B1578)&gt;0, IF(TRIM(B1578) = "Other", "", "Not Applicable"),"")</f>
        <v/>
      </c>
      <c r="D1578" s="6"/>
      <c r="E1578" s="7" t="str">
        <f>IF(COUNTIF(CommEntCLIAConfirm!A1576:A1579, D1578)&gt;0, IF(TRIM(D1578) = "Yes, another tester holds a CLIA. Provide CLIA holder's name.", "", "Not Applicable"),"")</f>
        <v/>
      </c>
      <c r="F1578" s="6"/>
      <c r="G1578" s="6" t="str">
        <f>IF(COUNTIF(CommEntAttest!A1576:A1580, F1578)&gt;0, IF(OR(TRIM(F1578) = "Yes, the community entity uses Dr. Westergaard's standing order. Provide physician's name.", TRIM(F1578) = "Yes, the community entity uses another standing order. Provide physician's name."), "", "Not Applicable"),"")</f>
        <v/>
      </c>
    </row>
    <row r="1579" spans="1:7" x14ac:dyDescent="0.3">
      <c r="A1579" s="6"/>
      <c r="B1579" s="6"/>
      <c r="C1579" s="6" t="str">
        <f>IF(COUNTIF(CmmEntType!A1577:A1612, B1579)&gt;0, IF(TRIM(B1579) = "Other", "", "Not Applicable"),"")</f>
        <v/>
      </c>
      <c r="D1579" s="6"/>
      <c r="E1579" s="7" t="str">
        <f>IF(COUNTIF(CommEntCLIAConfirm!A1577:A1580, D1579)&gt;0, IF(TRIM(D1579) = "Yes, another tester holds a CLIA. Provide CLIA holder's name.", "", "Not Applicable"),"")</f>
        <v/>
      </c>
      <c r="F1579" s="6"/>
      <c r="G1579" s="6" t="str">
        <f>IF(COUNTIF(CommEntAttest!A1577:A1581, F1579)&gt;0, IF(OR(TRIM(F1579) = "Yes, the community entity uses Dr. Westergaard's standing order. Provide physician's name.", TRIM(F1579) = "Yes, the community entity uses another standing order. Provide physician's name."), "", "Not Applicable"),"")</f>
        <v/>
      </c>
    </row>
    <row r="1580" spans="1:7" x14ac:dyDescent="0.3">
      <c r="A1580" s="6"/>
      <c r="B1580" s="6"/>
      <c r="C1580" s="6" t="str">
        <f>IF(COUNTIF(CmmEntType!A1578:A1613, B1580)&gt;0, IF(TRIM(B1580) = "Other", "", "Not Applicable"),"")</f>
        <v/>
      </c>
      <c r="D1580" s="6"/>
      <c r="E1580" s="7" t="str">
        <f>IF(COUNTIF(CommEntCLIAConfirm!A1578:A1581, D1580)&gt;0, IF(TRIM(D1580) = "Yes, another tester holds a CLIA. Provide CLIA holder's name.", "", "Not Applicable"),"")</f>
        <v/>
      </c>
      <c r="F1580" s="6"/>
      <c r="G1580" s="6" t="str">
        <f>IF(COUNTIF(CommEntAttest!A1578:A1582, F1580)&gt;0, IF(OR(TRIM(F1580) = "Yes, the community entity uses Dr. Westergaard's standing order. Provide physician's name.", TRIM(F1580) = "Yes, the community entity uses another standing order. Provide physician's name."), "", "Not Applicable"),"")</f>
        <v/>
      </c>
    </row>
    <row r="1581" spans="1:7" x14ac:dyDescent="0.3">
      <c r="A1581" s="6"/>
      <c r="B1581" s="6"/>
      <c r="C1581" s="6" t="str">
        <f>IF(COUNTIF(CmmEntType!A1579:A1614, B1581)&gt;0, IF(TRIM(B1581) = "Other", "", "Not Applicable"),"")</f>
        <v/>
      </c>
      <c r="D1581" s="6"/>
      <c r="E1581" s="7" t="str">
        <f>IF(COUNTIF(CommEntCLIAConfirm!A1579:A1582, D1581)&gt;0, IF(TRIM(D1581) = "Yes, another tester holds a CLIA. Provide CLIA holder's name.", "", "Not Applicable"),"")</f>
        <v/>
      </c>
      <c r="F1581" s="6"/>
      <c r="G1581" s="6" t="str">
        <f>IF(COUNTIF(CommEntAttest!A1579:A1583, F1581)&gt;0, IF(OR(TRIM(F1581) = "Yes, the community entity uses Dr. Westergaard's standing order. Provide physician's name.", TRIM(F1581) = "Yes, the community entity uses another standing order. Provide physician's name."), "", "Not Applicable"),"")</f>
        <v/>
      </c>
    </row>
    <row r="1582" spans="1:7" x14ac:dyDescent="0.3">
      <c r="A1582" s="6"/>
      <c r="B1582" s="6"/>
      <c r="C1582" s="6" t="str">
        <f>IF(COUNTIF(CmmEntType!A1580:A1615, B1582)&gt;0, IF(TRIM(B1582) = "Other", "", "Not Applicable"),"")</f>
        <v/>
      </c>
      <c r="D1582" s="6"/>
      <c r="E1582" s="7" t="str">
        <f>IF(COUNTIF(CommEntCLIAConfirm!A1580:A1583, D1582)&gt;0, IF(TRIM(D1582) = "Yes, another tester holds a CLIA. Provide CLIA holder's name.", "", "Not Applicable"),"")</f>
        <v/>
      </c>
      <c r="F1582" s="6"/>
      <c r="G1582" s="6" t="str">
        <f>IF(COUNTIF(CommEntAttest!A1580:A1584, F1582)&gt;0, IF(OR(TRIM(F1582) = "Yes, the community entity uses Dr. Westergaard's standing order. Provide physician's name.", TRIM(F1582) = "Yes, the community entity uses another standing order. Provide physician's name."), "", "Not Applicable"),"")</f>
        <v/>
      </c>
    </row>
    <row r="1583" spans="1:7" x14ac:dyDescent="0.3">
      <c r="A1583" s="6"/>
      <c r="B1583" s="6"/>
      <c r="C1583" s="6" t="str">
        <f>IF(COUNTIF(CmmEntType!A1581:A1616, B1583)&gt;0, IF(TRIM(B1583) = "Other", "", "Not Applicable"),"")</f>
        <v/>
      </c>
      <c r="D1583" s="6"/>
      <c r="E1583" s="7" t="str">
        <f>IF(COUNTIF(CommEntCLIAConfirm!A1581:A1584, D1583)&gt;0, IF(TRIM(D1583) = "Yes, another tester holds a CLIA. Provide CLIA holder's name.", "", "Not Applicable"),"")</f>
        <v/>
      </c>
      <c r="F1583" s="6"/>
      <c r="G1583" s="6" t="str">
        <f>IF(COUNTIF(CommEntAttest!A1581:A1585, F1583)&gt;0, IF(OR(TRIM(F1583) = "Yes, the community entity uses Dr. Westergaard's standing order. Provide physician's name.", TRIM(F1583) = "Yes, the community entity uses another standing order. Provide physician's name."), "", "Not Applicable"),"")</f>
        <v/>
      </c>
    </row>
    <row r="1584" spans="1:7" x14ac:dyDescent="0.3">
      <c r="A1584" s="6"/>
      <c r="B1584" s="6"/>
      <c r="C1584" s="6" t="str">
        <f>IF(COUNTIF(CmmEntType!A1582:A1617, B1584)&gt;0, IF(TRIM(B1584) = "Other", "", "Not Applicable"),"")</f>
        <v/>
      </c>
      <c r="D1584" s="6"/>
      <c r="E1584" s="7" t="str">
        <f>IF(COUNTIF(CommEntCLIAConfirm!A1582:A1585, D1584)&gt;0, IF(TRIM(D1584) = "Yes, another tester holds a CLIA. Provide CLIA holder's name.", "", "Not Applicable"),"")</f>
        <v/>
      </c>
      <c r="F1584" s="6"/>
      <c r="G1584" s="6" t="str">
        <f>IF(COUNTIF(CommEntAttest!A1582:A1586, F1584)&gt;0, IF(OR(TRIM(F1584) = "Yes, the community entity uses Dr. Westergaard's standing order. Provide physician's name.", TRIM(F1584) = "Yes, the community entity uses another standing order. Provide physician's name."), "", "Not Applicable"),"")</f>
        <v/>
      </c>
    </row>
    <row r="1585" spans="1:7" x14ac:dyDescent="0.3">
      <c r="A1585" s="6"/>
      <c r="B1585" s="6"/>
      <c r="C1585" s="6" t="str">
        <f>IF(COUNTIF(CmmEntType!A1583:A1618, B1585)&gt;0, IF(TRIM(B1585) = "Other", "", "Not Applicable"),"")</f>
        <v/>
      </c>
      <c r="D1585" s="6"/>
      <c r="E1585" s="7" t="str">
        <f>IF(COUNTIF(CommEntCLIAConfirm!A1583:A1586, D1585)&gt;0, IF(TRIM(D1585) = "Yes, another tester holds a CLIA. Provide CLIA holder's name.", "", "Not Applicable"),"")</f>
        <v/>
      </c>
      <c r="F1585" s="6"/>
      <c r="G1585" s="6" t="str">
        <f>IF(COUNTIF(CommEntAttest!A1583:A1587, F1585)&gt;0, IF(OR(TRIM(F1585) = "Yes, the community entity uses Dr. Westergaard's standing order. Provide physician's name.", TRIM(F1585) = "Yes, the community entity uses another standing order. Provide physician's name."), "", "Not Applicable"),"")</f>
        <v/>
      </c>
    </row>
    <row r="1586" spans="1:7" x14ac:dyDescent="0.3">
      <c r="A1586" s="6"/>
      <c r="B1586" s="6"/>
      <c r="C1586" s="6" t="str">
        <f>IF(COUNTIF(CmmEntType!A1584:A1619, B1586)&gt;0, IF(TRIM(B1586) = "Other", "", "Not Applicable"),"")</f>
        <v/>
      </c>
      <c r="D1586" s="6"/>
      <c r="E1586" s="7" t="str">
        <f>IF(COUNTIF(CommEntCLIAConfirm!A1584:A1587, D1586)&gt;0, IF(TRIM(D1586) = "Yes, another tester holds a CLIA. Provide CLIA holder's name.", "", "Not Applicable"),"")</f>
        <v/>
      </c>
      <c r="F1586" s="6"/>
      <c r="G1586" s="6" t="str">
        <f>IF(COUNTIF(CommEntAttest!A1584:A1588, F1586)&gt;0, IF(OR(TRIM(F1586) = "Yes, the community entity uses Dr. Westergaard's standing order. Provide physician's name.", TRIM(F1586) = "Yes, the community entity uses another standing order. Provide physician's name."), "", "Not Applicable"),"")</f>
        <v/>
      </c>
    </row>
    <row r="1587" spans="1:7" x14ac:dyDescent="0.3">
      <c r="A1587" s="6"/>
      <c r="B1587" s="6"/>
      <c r="C1587" s="6" t="str">
        <f>IF(COUNTIF(CmmEntType!A1585:A1620, B1587)&gt;0, IF(TRIM(B1587) = "Other", "", "Not Applicable"),"")</f>
        <v/>
      </c>
      <c r="D1587" s="6"/>
      <c r="E1587" s="7" t="str">
        <f>IF(COUNTIF(CommEntCLIAConfirm!A1585:A1588, D1587)&gt;0, IF(TRIM(D1587) = "Yes, another tester holds a CLIA. Provide CLIA holder's name.", "", "Not Applicable"),"")</f>
        <v/>
      </c>
      <c r="F1587" s="6"/>
      <c r="G1587" s="6" t="str">
        <f>IF(COUNTIF(CommEntAttest!A1585:A1589, F1587)&gt;0, IF(OR(TRIM(F1587) = "Yes, the community entity uses Dr. Westergaard's standing order. Provide physician's name.", TRIM(F1587) = "Yes, the community entity uses another standing order. Provide physician's name."), "", "Not Applicable"),"")</f>
        <v/>
      </c>
    </row>
    <row r="1588" spans="1:7" x14ac:dyDescent="0.3">
      <c r="A1588" s="6"/>
      <c r="B1588" s="6"/>
      <c r="C1588" s="6" t="str">
        <f>IF(COUNTIF(CmmEntType!A1586:A1621, B1588)&gt;0, IF(TRIM(B1588) = "Other", "", "Not Applicable"),"")</f>
        <v/>
      </c>
      <c r="D1588" s="6"/>
      <c r="E1588" s="7" t="str">
        <f>IF(COUNTIF(CommEntCLIAConfirm!A1586:A1589, D1588)&gt;0, IF(TRIM(D1588) = "Yes, another tester holds a CLIA. Provide CLIA holder's name.", "", "Not Applicable"),"")</f>
        <v/>
      </c>
      <c r="F1588" s="6"/>
      <c r="G1588" s="6" t="str">
        <f>IF(COUNTIF(CommEntAttest!A1586:A1590, F1588)&gt;0, IF(OR(TRIM(F1588) = "Yes, the community entity uses Dr. Westergaard's standing order. Provide physician's name.", TRIM(F1588) = "Yes, the community entity uses another standing order. Provide physician's name."), "", "Not Applicable"),"")</f>
        <v/>
      </c>
    </row>
    <row r="1589" spans="1:7" x14ac:dyDescent="0.3">
      <c r="A1589" s="6"/>
      <c r="B1589" s="6"/>
      <c r="C1589" s="6" t="str">
        <f>IF(COUNTIF(CmmEntType!A1587:A1622, B1589)&gt;0, IF(TRIM(B1589) = "Other", "", "Not Applicable"),"")</f>
        <v/>
      </c>
      <c r="D1589" s="6"/>
      <c r="E1589" s="7" t="str">
        <f>IF(COUNTIF(CommEntCLIAConfirm!A1587:A1590, D1589)&gt;0, IF(TRIM(D1589) = "Yes, another tester holds a CLIA. Provide CLIA holder's name.", "", "Not Applicable"),"")</f>
        <v/>
      </c>
      <c r="F1589" s="6"/>
      <c r="G1589" s="6" t="str">
        <f>IF(COUNTIF(CommEntAttest!A1587:A1591, F1589)&gt;0, IF(OR(TRIM(F1589) = "Yes, the community entity uses Dr. Westergaard's standing order. Provide physician's name.", TRIM(F1589) = "Yes, the community entity uses another standing order. Provide physician's name."), "", "Not Applicable"),"")</f>
        <v/>
      </c>
    </row>
    <row r="1590" spans="1:7" x14ac:dyDescent="0.3">
      <c r="A1590" s="6"/>
      <c r="B1590" s="6"/>
      <c r="C1590" s="6" t="str">
        <f>IF(COUNTIF(CmmEntType!A1588:A1623, B1590)&gt;0, IF(TRIM(B1590) = "Other", "", "Not Applicable"),"")</f>
        <v/>
      </c>
      <c r="D1590" s="6"/>
      <c r="E1590" s="7" t="str">
        <f>IF(COUNTIF(CommEntCLIAConfirm!A1588:A1591, D1590)&gt;0, IF(TRIM(D1590) = "Yes, another tester holds a CLIA. Provide CLIA holder's name.", "", "Not Applicable"),"")</f>
        <v/>
      </c>
      <c r="F1590" s="6"/>
      <c r="G1590" s="6" t="str">
        <f>IF(COUNTIF(CommEntAttest!A1588:A1592, F1590)&gt;0, IF(OR(TRIM(F1590) = "Yes, the community entity uses Dr. Westergaard's standing order. Provide physician's name.", TRIM(F1590) = "Yes, the community entity uses another standing order. Provide physician's name."), "", "Not Applicable"),"")</f>
        <v/>
      </c>
    </row>
    <row r="1591" spans="1:7" x14ac:dyDescent="0.3">
      <c r="A1591" s="6"/>
      <c r="B1591" s="6"/>
      <c r="C1591" s="6" t="str">
        <f>IF(COUNTIF(CmmEntType!A1589:A1624, B1591)&gt;0, IF(TRIM(B1591) = "Other", "", "Not Applicable"),"")</f>
        <v/>
      </c>
      <c r="D1591" s="6"/>
      <c r="E1591" s="7" t="str">
        <f>IF(COUNTIF(CommEntCLIAConfirm!A1589:A1592, D1591)&gt;0, IF(TRIM(D1591) = "Yes, another tester holds a CLIA. Provide CLIA holder's name.", "", "Not Applicable"),"")</f>
        <v/>
      </c>
      <c r="F1591" s="6"/>
      <c r="G1591" s="6" t="str">
        <f>IF(COUNTIF(CommEntAttest!A1589:A1593, F1591)&gt;0, IF(OR(TRIM(F1591) = "Yes, the community entity uses Dr. Westergaard's standing order. Provide physician's name.", TRIM(F1591) = "Yes, the community entity uses another standing order. Provide physician's name."), "", "Not Applicable"),"")</f>
        <v/>
      </c>
    </row>
    <row r="1592" spans="1:7" x14ac:dyDescent="0.3">
      <c r="A1592" s="6"/>
      <c r="B1592" s="6"/>
      <c r="C1592" s="6" t="str">
        <f>IF(COUNTIF(CmmEntType!A1590:A1625, B1592)&gt;0, IF(TRIM(B1592) = "Other", "", "Not Applicable"),"")</f>
        <v/>
      </c>
      <c r="D1592" s="6"/>
      <c r="E1592" s="7" t="str">
        <f>IF(COUNTIF(CommEntCLIAConfirm!A1590:A1593, D1592)&gt;0, IF(TRIM(D1592) = "Yes, another tester holds a CLIA. Provide CLIA holder's name.", "", "Not Applicable"),"")</f>
        <v/>
      </c>
      <c r="F1592" s="6"/>
      <c r="G1592" s="6" t="str">
        <f>IF(COUNTIF(CommEntAttest!A1590:A1594, F1592)&gt;0, IF(OR(TRIM(F1592) = "Yes, the community entity uses Dr. Westergaard's standing order. Provide physician's name.", TRIM(F1592) = "Yes, the community entity uses another standing order. Provide physician's name."), "", "Not Applicable"),"")</f>
        <v/>
      </c>
    </row>
    <row r="1593" spans="1:7" x14ac:dyDescent="0.3">
      <c r="A1593" s="6"/>
      <c r="B1593" s="6"/>
      <c r="C1593" s="6" t="str">
        <f>IF(COUNTIF(CmmEntType!A1591:A1626, B1593)&gt;0, IF(TRIM(B1593) = "Other", "", "Not Applicable"),"")</f>
        <v/>
      </c>
      <c r="D1593" s="6"/>
      <c r="E1593" s="7" t="str">
        <f>IF(COUNTIF(CommEntCLIAConfirm!A1591:A1594, D1593)&gt;0, IF(TRIM(D1593) = "Yes, another tester holds a CLIA. Provide CLIA holder's name.", "", "Not Applicable"),"")</f>
        <v/>
      </c>
      <c r="F1593" s="6"/>
      <c r="G1593" s="6" t="str">
        <f>IF(COUNTIF(CommEntAttest!A1591:A1595, F1593)&gt;0, IF(OR(TRIM(F1593) = "Yes, the community entity uses Dr. Westergaard's standing order. Provide physician's name.", TRIM(F1593) = "Yes, the community entity uses another standing order. Provide physician's name."), "", "Not Applicable"),"")</f>
        <v/>
      </c>
    </row>
    <row r="1594" spans="1:7" x14ac:dyDescent="0.3">
      <c r="A1594" s="6"/>
      <c r="B1594" s="6"/>
      <c r="C1594" s="6" t="str">
        <f>IF(COUNTIF(CmmEntType!A1592:A1627, B1594)&gt;0, IF(TRIM(B1594) = "Other", "", "Not Applicable"),"")</f>
        <v/>
      </c>
      <c r="D1594" s="6"/>
      <c r="E1594" s="7" t="str">
        <f>IF(COUNTIF(CommEntCLIAConfirm!A1592:A1595, D1594)&gt;0, IF(TRIM(D1594) = "Yes, another tester holds a CLIA. Provide CLIA holder's name.", "", "Not Applicable"),"")</f>
        <v/>
      </c>
      <c r="F1594" s="6"/>
      <c r="G1594" s="6" t="str">
        <f>IF(COUNTIF(CommEntAttest!A1592:A1596, F1594)&gt;0, IF(OR(TRIM(F1594) = "Yes, the community entity uses Dr. Westergaard's standing order. Provide physician's name.", TRIM(F1594) = "Yes, the community entity uses another standing order. Provide physician's name."), "", "Not Applicable"),"")</f>
        <v/>
      </c>
    </row>
    <row r="1595" spans="1:7" x14ac:dyDescent="0.3">
      <c r="A1595" s="6"/>
      <c r="B1595" s="6"/>
      <c r="C1595" s="6" t="str">
        <f>IF(COUNTIF(CmmEntType!A1593:A1628, B1595)&gt;0, IF(TRIM(B1595) = "Other", "", "Not Applicable"),"")</f>
        <v/>
      </c>
      <c r="D1595" s="6"/>
      <c r="E1595" s="7" t="str">
        <f>IF(COUNTIF(CommEntCLIAConfirm!A1593:A1596, D1595)&gt;0, IF(TRIM(D1595) = "Yes, another tester holds a CLIA. Provide CLIA holder's name.", "", "Not Applicable"),"")</f>
        <v/>
      </c>
      <c r="F1595" s="6"/>
      <c r="G1595" s="6" t="str">
        <f>IF(COUNTIF(CommEntAttest!A1593:A1597, F1595)&gt;0, IF(OR(TRIM(F1595) = "Yes, the community entity uses Dr. Westergaard's standing order. Provide physician's name.", TRIM(F1595) = "Yes, the community entity uses another standing order. Provide physician's name."), "", "Not Applicable"),"")</f>
        <v/>
      </c>
    </row>
    <row r="1596" spans="1:7" x14ac:dyDescent="0.3">
      <c r="A1596" s="6"/>
      <c r="B1596" s="6"/>
      <c r="C1596" s="6" t="str">
        <f>IF(COUNTIF(CmmEntType!A1594:A1629, B1596)&gt;0, IF(TRIM(B1596) = "Other", "", "Not Applicable"),"")</f>
        <v/>
      </c>
      <c r="D1596" s="6"/>
      <c r="E1596" s="7" t="str">
        <f>IF(COUNTIF(CommEntCLIAConfirm!A1594:A1597, D1596)&gt;0, IF(TRIM(D1596) = "Yes, another tester holds a CLIA. Provide CLIA holder's name.", "", "Not Applicable"),"")</f>
        <v/>
      </c>
      <c r="F1596" s="6"/>
      <c r="G1596" s="6" t="str">
        <f>IF(COUNTIF(CommEntAttest!A1594:A1598, F1596)&gt;0, IF(OR(TRIM(F1596) = "Yes, the community entity uses Dr. Westergaard's standing order. Provide physician's name.", TRIM(F1596) = "Yes, the community entity uses another standing order. Provide physician's name."), "", "Not Applicable"),"")</f>
        <v/>
      </c>
    </row>
    <row r="1597" spans="1:7" x14ac:dyDescent="0.3">
      <c r="A1597" s="6"/>
      <c r="B1597" s="6"/>
      <c r="C1597" s="6" t="str">
        <f>IF(COUNTIF(CmmEntType!A1595:A1630, B1597)&gt;0, IF(TRIM(B1597) = "Other", "", "Not Applicable"),"")</f>
        <v/>
      </c>
      <c r="D1597" s="6"/>
      <c r="E1597" s="7" t="str">
        <f>IF(COUNTIF(CommEntCLIAConfirm!A1595:A1598, D1597)&gt;0, IF(TRIM(D1597) = "Yes, another tester holds a CLIA. Provide CLIA holder's name.", "", "Not Applicable"),"")</f>
        <v/>
      </c>
      <c r="F1597" s="6"/>
      <c r="G1597" s="6" t="str">
        <f>IF(COUNTIF(CommEntAttest!A1595:A1599, F1597)&gt;0, IF(OR(TRIM(F1597) = "Yes, the community entity uses Dr. Westergaard's standing order. Provide physician's name.", TRIM(F1597) = "Yes, the community entity uses another standing order. Provide physician's name."), "", "Not Applicable"),"")</f>
        <v/>
      </c>
    </row>
    <row r="1598" spans="1:7" x14ac:dyDescent="0.3">
      <c r="A1598" s="6"/>
      <c r="B1598" s="6"/>
      <c r="C1598" s="6" t="str">
        <f>IF(COUNTIF(CmmEntType!A1596:A1631, B1598)&gt;0, IF(TRIM(B1598) = "Other", "", "Not Applicable"),"")</f>
        <v/>
      </c>
      <c r="D1598" s="6"/>
      <c r="E1598" s="7" t="str">
        <f>IF(COUNTIF(CommEntCLIAConfirm!A1596:A1599, D1598)&gt;0, IF(TRIM(D1598) = "Yes, another tester holds a CLIA. Provide CLIA holder's name.", "", "Not Applicable"),"")</f>
        <v/>
      </c>
      <c r="F1598" s="6"/>
      <c r="G1598" s="6" t="str">
        <f>IF(COUNTIF(CommEntAttest!A1596:A1600, F1598)&gt;0, IF(OR(TRIM(F1598) = "Yes, the community entity uses Dr. Westergaard's standing order. Provide physician's name.", TRIM(F1598) = "Yes, the community entity uses another standing order. Provide physician's name."), "", "Not Applicable"),"")</f>
        <v/>
      </c>
    </row>
    <row r="1599" spans="1:7" x14ac:dyDescent="0.3">
      <c r="A1599" s="6"/>
      <c r="B1599" s="6"/>
      <c r="C1599" s="6" t="str">
        <f>IF(COUNTIF(CmmEntType!A1597:A1632, B1599)&gt;0, IF(TRIM(B1599) = "Other", "", "Not Applicable"),"")</f>
        <v/>
      </c>
      <c r="D1599" s="6"/>
      <c r="E1599" s="7" t="str">
        <f>IF(COUNTIF(CommEntCLIAConfirm!A1597:A1600, D1599)&gt;0, IF(TRIM(D1599) = "Yes, another tester holds a CLIA. Provide CLIA holder's name.", "", "Not Applicable"),"")</f>
        <v/>
      </c>
      <c r="F1599" s="6"/>
      <c r="G1599" s="6" t="str">
        <f>IF(COUNTIF(CommEntAttest!A1597:A1601, F1599)&gt;0, IF(OR(TRIM(F1599) = "Yes, the community entity uses Dr. Westergaard's standing order. Provide physician's name.", TRIM(F1599) = "Yes, the community entity uses another standing order. Provide physician's name."), "", "Not Applicable"),"")</f>
        <v/>
      </c>
    </row>
    <row r="1600" spans="1:7" x14ac:dyDescent="0.3">
      <c r="A1600" s="6"/>
      <c r="B1600" s="6"/>
      <c r="C1600" s="6" t="str">
        <f>IF(COUNTIF(CmmEntType!A1598:A1633, B1600)&gt;0, IF(TRIM(B1600) = "Other", "", "Not Applicable"),"")</f>
        <v/>
      </c>
      <c r="D1600" s="6"/>
      <c r="E1600" s="7" t="str">
        <f>IF(COUNTIF(CommEntCLIAConfirm!A1598:A1601, D1600)&gt;0, IF(TRIM(D1600) = "Yes, another tester holds a CLIA. Provide CLIA holder's name.", "", "Not Applicable"),"")</f>
        <v/>
      </c>
      <c r="F1600" s="6"/>
      <c r="G1600" s="6" t="str">
        <f>IF(COUNTIF(CommEntAttest!A1598:A1602, F1600)&gt;0, IF(OR(TRIM(F1600) = "Yes, the community entity uses Dr. Westergaard's standing order. Provide physician's name.", TRIM(F1600) = "Yes, the community entity uses another standing order. Provide physician's name."), "", "Not Applicable"),"")</f>
        <v/>
      </c>
    </row>
    <row r="1601" spans="1:7" x14ac:dyDescent="0.3">
      <c r="A1601" s="6"/>
      <c r="B1601" s="6"/>
      <c r="C1601" s="6" t="str">
        <f>IF(COUNTIF(CmmEntType!A1599:A1634, B1601)&gt;0, IF(TRIM(B1601) = "Other", "", "Not Applicable"),"")</f>
        <v/>
      </c>
      <c r="D1601" s="6"/>
      <c r="E1601" s="7" t="str">
        <f>IF(COUNTIF(CommEntCLIAConfirm!A1599:A1602, D1601)&gt;0, IF(TRIM(D1601) = "Yes, another tester holds a CLIA. Provide CLIA holder's name.", "", "Not Applicable"),"")</f>
        <v/>
      </c>
      <c r="F1601" s="6"/>
      <c r="G1601" s="6" t="str">
        <f>IF(COUNTIF(CommEntAttest!A1599:A1603, F1601)&gt;0, IF(OR(TRIM(F1601) = "Yes, the community entity uses Dr. Westergaard's standing order. Provide physician's name.", TRIM(F1601) = "Yes, the community entity uses another standing order. Provide physician's name."), "", "Not Applicable"),"")</f>
        <v/>
      </c>
    </row>
    <row r="1602" spans="1:7" x14ac:dyDescent="0.3">
      <c r="A1602" s="6"/>
      <c r="B1602" s="6"/>
      <c r="C1602" s="6" t="str">
        <f>IF(COUNTIF(CmmEntType!A1600:A1635, B1602)&gt;0, IF(TRIM(B1602) = "Other", "", "Not Applicable"),"")</f>
        <v/>
      </c>
      <c r="D1602" s="6"/>
      <c r="E1602" s="7" t="str">
        <f>IF(COUNTIF(CommEntCLIAConfirm!A1600:A1603, D1602)&gt;0, IF(TRIM(D1602) = "Yes, another tester holds a CLIA. Provide CLIA holder's name.", "", "Not Applicable"),"")</f>
        <v/>
      </c>
      <c r="F1602" s="6"/>
      <c r="G1602" s="6" t="str">
        <f>IF(COUNTIF(CommEntAttest!A1600:A1604, F1602)&gt;0, IF(OR(TRIM(F1602) = "Yes, the community entity uses Dr. Westergaard's standing order. Provide physician's name.", TRIM(F1602) = "Yes, the community entity uses another standing order. Provide physician's name."), "", "Not Applicable"),"")</f>
        <v/>
      </c>
    </row>
    <row r="1603" spans="1:7" x14ac:dyDescent="0.3">
      <c r="A1603" s="6"/>
      <c r="B1603" s="6"/>
      <c r="C1603" s="6" t="str">
        <f>IF(COUNTIF(CmmEntType!A1601:A1636, B1603)&gt;0, IF(TRIM(B1603) = "Other", "", "Not Applicable"),"")</f>
        <v/>
      </c>
      <c r="D1603" s="6"/>
      <c r="E1603" s="7" t="str">
        <f>IF(COUNTIF(CommEntCLIAConfirm!A1601:A1604, D1603)&gt;0, IF(TRIM(D1603) = "Yes, another tester holds a CLIA. Provide CLIA holder's name.", "", "Not Applicable"),"")</f>
        <v/>
      </c>
      <c r="F1603" s="6"/>
      <c r="G1603" s="6" t="str">
        <f>IF(COUNTIF(CommEntAttest!A1601:A1605, F1603)&gt;0, IF(OR(TRIM(F1603) = "Yes, the community entity uses Dr. Westergaard's standing order. Provide physician's name.", TRIM(F1603) = "Yes, the community entity uses another standing order. Provide physician's name."), "", "Not Applicable"),"")</f>
        <v/>
      </c>
    </row>
    <row r="1604" spans="1:7" x14ac:dyDescent="0.3">
      <c r="A1604" s="6"/>
      <c r="B1604" s="6"/>
      <c r="C1604" s="6" t="str">
        <f>IF(COUNTIF(CmmEntType!A1602:A1637, B1604)&gt;0, IF(TRIM(B1604) = "Other", "", "Not Applicable"),"")</f>
        <v/>
      </c>
      <c r="D1604" s="6"/>
      <c r="E1604" s="7" t="str">
        <f>IF(COUNTIF(CommEntCLIAConfirm!A1602:A1605, D1604)&gt;0, IF(TRIM(D1604) = "Yes, another tester holds a CLIA. Provide CLIA holder's name.", "", "Not Applicable"),"")</f>
        <v/>
      </c>
      <c r="F1604" s="6"/>
      <c r="G1604" s="6" t="str">
        <f>IF(COUNTIF(CommEntAttest!A1602:A1606, F1604)&gt;0, IF(OR(TRIM(F1604) = "Yes, the community entity uses Dr. Westergaard's standing order. Provide physician's name.", TRIM(F1604) = "Yes, the community entity uses another standing order. Provide physician's name."), "", "Not Applicable"),"")</f>
        <v/>
      </c>
    </row>
    <row r="1605" spans="1:7" x14ac:dyDescent="0.3">
      <c r="A1605" s="6"/>
      <c r="B1605" s="6"/>
      <c r="C1605" s="6" t="str">
        <f>IF(COUNTIF(CmmEntType!A1603:A1638, B1605)&gt;0, IF(TRIM(B1605) = "Other", "", "Not Applicable"),"")</f>
        <v/>
      </c>
      <c r="D1605" s="6"/>
      <c r="E1605" s="7" t="str">
        <f>IF(COUNTIF(CommEntCLIAConfirm!A1603:A1606, D1605)&gt;0, IF(TRIM(D1605) = "Yes, another tester holds a CLIA. Provide CLIA holder's name.", "", "Not Applicable"),"")</f>
        <v/>
      </c>
      <c r="F1605" s="6"/>
      <c r="G1605" s="6" t="str">
        <f>IF(COUNTIF(CommEntAttest!A1603:A1607, F1605)&gt;0, IF(OR(TRIM(F1605) = "Yes, the community entity uses Dr. Westergaard's standing order. Provide physician's name.", TRIM(F1605) = "Yes, the community entity uses another standing order. Provide physician's name."), "", "Not Applicable"),"")</f>
        <v/>
      </c>
    </row>
    <row r="1606" spans="1:7" x14ac:dyDescent="0.3">
      <c r="A1606" s="6"/>
      <c r="B1606" s="6"/>
      <c r="C1606" s="6" t="str">
        <f>IF(COUNTIF(CmmEntType!A1604:A1639, B1606)&gt;0, IF(TRIM(B1606) = "Other", "", "Not Applicable"),"")</f>
        <v/>
      </c>
      <c r="D1606" s="6"/>
      <c r="E1606" s="7" t="str">
        <f>IF(COUNTIF(CommEntCLIAConfirm!A1604:A1607, D1606)&gt;0, IF(TRIM(D1606) = "Yes, another tester holds a CLIA. Provide CLIA holder's name.", "", "Not Applicable"),"")</f>
        <v/>
      </c>
      <c r="F1606" s="6"/>
      <c r="G1606" s="6" t="str">
        <f>IF(COUNTIF(CommEntAttest!A1604:A1608, F1606)&gt;0, IF(OR(TRIM(F1606) = "Yes, the community entity uses Dr. Westergaard's standing order. Provide physician's name.", TRIM(F1606) = "Yes, the community entity uses another standing order. Provide physician's name."), "", "Not Applicable"),"")</f>
        <v/>
      </c>
    </row>
    <row r="1607" spans="1:7" x14ac:dyDescent="0.3">
      <c r="A1607" s="6"/>
      <c r="B1607" s="6"/>
      <c r="C1607" s="6" t="str">
        <f>IF(COUNTIF(CmmEntType!A1605:A1640, B1607)&gt;0, IF(TRIM(B1607) = "Other", "", "Not Applicable"),"")</f>
        <v/>
      </c>
      <c r="D1607" s="6"/>
      <c r="E1607" s="7" t="str">
        <f>IF(COUNTIF(CommEntCLIAConfirm!A1605:A1608, D1607)&gt;0, IF(TRIM(D1607) = "Yes, another tester holds a CLIA. Provide CLIA holder's name.", "", "Not Applicable"),"")</f>
        <v/>
      </c>
      <c r="F1607" s="6"/>
      <c r="G1607" s="6" t="str">
        <f>IF(COUNTIF(CommEntAttest!A1605:A1609, F1607)&gt;0, IF(OR(TRIM(F1607) = "Yes, the community entity uses Dr. Westergaard's standing order. Provide physician's name.", TRIM(F1607) = "Yes, the community entity uses another standing order. Provide physician's name."), "", "Not Applicable"),"")</f>
        <v/>
      </c>
    </row>
    <row r="1608" spans="1:7" x14ac:dyDescent="0.3">
      <c r="A1608" s="6"/>
      <c r="B1608" s="6"/>
      <c r="C1608" s="6" t="str">
        <f>IF(COUNTIF(CmmEntType!A1606:A1641, B1608)&gt;0, IF(TRIM(B1608) = "Other", "", "Not Applicable"),"")</f>
        <v/>
      </c>
      <c r="D1608" s="6"/>
      <c r="E1608" s="7" t="str">
        <f>IF(COUNTIF(CommEntCLIAConfirm!A1606:A1609, D1608)&gt;0, IF(TRIM(D1608) = "Yes, another tester holds a CLIA. Provide CLIA holder's name.", "", "Not Applicable"),"")</f>
        <v/>
      </c>
      <c r="F1608" s="6"/>
      <c r="G1608" s="6" t="str">
        <f>IF(COUNTIF(CommEntAttest!A1606:A1610, F1608)&gt;0, IF(OR(TRIM(F1608) = "Yes, the community entity uses Dr. Westergaard's standing order. Provide physician's name.", TRIM(F1608) = "Yes, the community entity uses another standing order. Provide physician's name."), "", "Not Applicable"),"")</f>
        <v/>
      </c>
    </row>
    <row r="1609" spans="1:7" x14ac:dyDescent="0.3">
      <c r="A1609" s="6"/>
      <c r="B1609" s="6"/>
      <c r="C1609" s="6" t="str">
        <f>IF(COUNTIF(CmmEntType!A1607:A1642, B1609)&gt;0, IF(TRIM(B1609) = "Other", "", "Not Applicable"),"")</f>
        <v/>
      </c>
      <c r="D1609" s="6"/>
      <c r="E1609" s="7" t="str">
        <f>IF(COUNTIF(CommEntCLIAConfirm!A1607:A1610, D1609)&gt;0, IF(TRIM(D1609) = "Yes, another tester holds a CLIA. Provide CLIA holder's name.", "", "Not Applicable"),"")</f>
        <v/>
      </c>
      <c r="F1609" s="6"/>
      <c r="G1609" s="6" t="str">
        <f>IF(COUNTIF(CommEntAttest!A1607:A1611, F1609)&gt;0, IF(OR(TRIM(F1609) = "Yes, the community entity uses Dr. Westergaard's standing order. Provide physician's name.", TRIM(F1609) = "Yes, the community entity uses another standing order. Provide physician's name."), "", "Not Applicable"),"")</f>
        <v/>
      </c>
    </row>
    <row r="1610" spans="1:7" x14ac:dyDescent="0.3">
      <c r="A1610" s="6"/>
      <c r="B1610" s="6"/>
      <c r="C1610" s="6" t="str">
        <f>IF(COUNTIF(CmmEntType!A1608:A1643, B1610)&gt;0, IF(TRIM(B1610) = "Other", "", "Not Applicable"),"")</f>
        <v/>
      </c>
      <c r="D1610" s="6"/>
      <c r="E1610" s="7" t="str">
        <f>IF(COUNTIF(CommEntCLIAConfirm!A1608:A1611, D1610)&gt;0, IF(TRIM(D1610) = "Yes, another tester holds a CLIA. Provide CLIA holder's name.", "", "Not Applicable"),"")</f>
        <v/>
      </c>
      <c r="F1610" s="6"/>
      <c r="G1610" s="6" t="str">
        <f>IF(COUNTIF(CommEntAttest!A1608:A1612, F1610)&gt;0, IF(OR(TRIM(F1610) = "Yes, the community entity uses Dr. Westergaard's standing order. Provide physician's name.", TRIM(F1610) = "Yes, the community entity uses another standing order. Provide physician's name."), "", "Not Applicable"),"")</f>
        <v/>
      </c>
    </row>
    <row r="1611" spans="1:7" x14ac:dyDescent="0.3">
      <c r="A1611" s="6"/>
      <c r="B1611" s="6"/>
      <c r="C1611" s="6" t="str">
        <f>IF(COUNTIF(CmmEntType!A1609:A1644, B1611)&gt;0, IF(TRIM(B1611) = "Other", "", "Not Applicable"),"")</f>
        <v/>
      </c>
      <c r="D1611" s="6"/>
      <c r="E1611" s="7" t="str">
        <f>IF(COUNTIF(CommEntCLIAConfirm!A1609:A1612, D1611)&gt;0, IF(TRIM(D1611) = "Yes, another tester holds a CLIA. Provide CLIA holder's name.", "", "Not Applicable"),"")</f>
        <v/>
      </c>
      <c r="F1611" s="6"/>
      <c r="G1611" s="6" t="str">
        <f>IF(COUNTIF(CommEntAttest!A1609:A1613, F1611)&gt;0, IF(OR(TRIM(F1611) = "Yes, the community entity uses Dr. Westergaard's standing order. Provide physician's name.", TRIM(F1611) = "Yes, the community entity uses another standing order. Provide physician's name."), "", "Not Applicable"),"")</f>
        <v/>
      </c>
    </row>
    <row r="1612" spans="1:7" x14ac:dyDescent="0.3">
      <c r="A1612" s="6"/>
      <c r="B1612" s="6"/>
      <c r="C1612" s="6" t="str">
        <f>IF(COUNTIF(CmmEntType!A1610:A1645, B1612)&gt;0, IF(TRIM(B1612) = "Other", "", "Not Applicable"),"")</f>
        <v/>
      </c>
      <c r="D1612" s="6"/>
      <c r="E1612" s="7" t="str">
        <f>IF(COUNTIF(CommEntCLIAConfirm!A1610:A1613, D1612)&gt;0, IF(TRIM(D1612) = "Yes, another tester holds a CLIA. Provide CLIA holder's name.", "", "Not Applicable"),"")</f>
        <v/>
      </c>
      <c r="F1612" s="6"/>
      <c r="G1612" s="6" t="str">
        <f>IF(COUNTIF(CommEntAttest!A1610:A1614, F1612)&gt;0, IF(OR(TRIM(F1612) = "Yes, the community entity uses Dr. Westergaard's standing order. Provide physician's name.", TRIM(F1612) = "Yes, the community entity uses another standing order. Provide physician's name."), "", "Not Applicable"),"")</f>
        <v/>
      </c>
    </row>
    <row r="1613" spans="1:7" x14ac:dyDescent="0.3">
      <c r="A1613" s="6"/>
      <c r="B1613" s="6"/>
      <c r="C1613" s="6" t="str">
        <f>IF(COUNTIF(CmmEntType!A1611:A1646, B1613)&gt;0, IF(TRIM(B1613) = "Other", "", "Not Applicable"),"")</f>
        <v/>
      </c>
      <c r="D1613" s="6"/>
      <c r="E1613" s="7" t="str">
        <f>IF(COUNTIF(CommEntCLIAConfirm!A1611:A1614, D1613)&gt;0, IF(TRIM(D1613) = "Yes, another tester holds a CLIA. Provide CLIA holder's name.", "", "Not Applicable"),"")</f>
        <v/>
      </c>
      <c r="F1613" s="6"/>
      <c r="G1613" s="6" t="str">
        <f>IF(COUNTIF(CommEntAttest!A1611:A1615, F1613)&gt;0, IF(OR(TRIM(F1613) = "Yes, the community entity uses Dr. Westergaard's standing order. Provide physician's name.", TRIM(F1613) = "Yes, the community entity uses another standing order. Provide physician's name."), "", "Not Applicable"),"")</f>
        <v/>
      </c>
    </row>
    <row r="1614" spans="1:7" x14ac:dyDescent="0.3">
      <c r="A1614" s="6"/>
      <c r="B1614" s="6"/>
      <c r="C1614" s="6" t="str">
        <f>IF(COUNTIF(CmmEntType!A1612:A1647, B1614)&gt;0, IF(TRIM(B1614) = "Other", "", "Not Applicable"),"")</f>
        <v/>
      </c>
      <c r="D1614" s="6"/>
      <c r="E1614" s="7" t="str">
        <f>IF(COUNTIF(CommEntCLIAConfirm!A1612:A1615, D1614)&gt;0, IF(TRIM(D1614) = "Yes, another tester holds a CLIA. Provide CLIA holder's name.", "", "Not Applicable"),"")</f>
        <v/>
      </c>
      <c r="F1614" s="6"/>
      <c r="G1614" s="6" t="str">
        <f>IF(COUNTIF(CommEntAttest!A1612:A1616, F1614)&gt;0, IF(OR(TRIM(F1614) = "Yes, the community entity uses Dr. Westergaard's standing order. Provide physician's name.", TRIM(F1614) = "Yes, the community entity uses another standing order. Provide physician's name."), "", "Not Applicable"),"")</f>
        <v/>
      </c>
    </row>
    <row r="1615" spans="1:7" x14ac:dyDescent="0.3">
      <c r="A1615" s="6"/>
      <c r="B1615" s="6"/>
      <c r="C1615" s="6" t="str">
        <f>IF(COUNTIF(CmmEntType!A1613:A1648, B1615)&gt;0, IF(TRIM(B1615) = "Other", "", "Not Applicable"),"")</f>
        <v/>
      </c>
      <c r="D1615" s="6"/>
      <c r="E1615" s="7" t="str">
        <f>IF(COUNTIF(CommEntCLIAConfirm!A1613:A1616, D1615)&gt;0, IF(TRIM(D1615) = "Yes, another tester holds a CLIA. Provide CLIA holder's name.", "", "Not Applicable"),"")</f>
        <v/>
      </c>
      <c r="F1615" s="6"/>
      <c r="G1615" s="6" t="str">
        <f>IF(COUNTIF(CommEntAttest!A1613:A1617, F1615)&gt;0, IF(OR(TRIM(F1615) = "Yes, the community entity uses Dr. Westergaard's standing order. Provide physician's name.", TRIM(F1615) = "Yes, the community entity uses another standing order. Provide physician's name."), "", "Not Applicable"),"")</f>
        <v/>
      </c>
    </row>
    <row r="1616" spans="1:7" x14ac:dyDescent="0.3">
      <c r="A1616" s="6"/>
      <c r="B1616" s="6"/>
      <c r="C1616" s="6" t="str">
        <f>IF(COUNTIF(CmmEntType!A1614:A1649, B1616)&gt;0, IF(TRIM(B1616) = "Other", "", "Not Applicable"),"")</f>
        <v/>
      </c>
      <c r="D1616" s="6"/>
      <c r="E1616" s="7" t="str">
        <f>IF(COUNTIF(CommEntCLIAConfirm!A1614:A1617, D1616)&gt;0, IF(TRIM(D1616) = "Yes, another tester holds a CLIA. Provide CLIA holder's name.", "", "Not Applicable"),"")</f>
        <v/>
      </c>
      <c r="F1616" s="6"/>
      <c r="G1616" s="6" t="str">
        <f>IF(COUNTIF(CommEntAttest!A1614:A1618, F1616)&gt;0, IF(OR(TRIM(F1616) = "Yes, the community entity uses Dr. Westergaard's standing order. Provide physician's name.", TRIM(F1616) = "Yes, the community entity uses another standing order. Provide physician's name."), "", "Not Applicable"),"")</f>
        <v/>
      </c>
    </row>
    <row r="1617" spans="1:7" x14ac:dyDescent="0.3">
      <c r="A1617" s="6"/>
      <c r="B1617" s="6"/>
      <c r="C1617" s="6" t="str">
        <f>IF(COUNTIF(CmmEntType!A1615:A1650, B1617)&gt;0, IF(TRIM(B1617) = "Other", "", "Not Applicable"),"")</f>
        <v/>
      </c>
      <c r="D1617" s="6"/>
      <c r="E1617" s="7" t="str">
        <f>IF(COUNTIF(CommEntCLIAConfirm!A1615:A1618, D1617)&gt;0, IF(TRIM(D1617) = "Yes, another tester holds a CLIA. Provide CLIA holder's name.", "", "Not Applicable"),"")</f>
        <v/>
      </c>
      <c r="F1617" s="6"/>
      <c r="G1617" s="6" t="str">
        <f>IF(COUNTIF(CommEntAttest!A1615:A1619, F1617)&gt;0, IF(OR(TRIM(F1617) = "Yes, the community entity uses Dr. Westergaard's standing order. Provide physician's name.", TRIM(F1617) = "Yes, the community entity uses another standing order. Provide physician's name."), "", "Not Applicable"),"")</f>
        <v/>
      </c>
    </row>
    <row r="1618" spans="1:7" x14ac:dyDescent="0.3">
      <c r="A1618" s="6"/>
      <c r="B1618" s="6"/>
      <c r="C1618" s="6" t="str">
        <f>IF(COUNTIF(CmmEntType!A1616:A1651, B1618)&gt;0, IF(TRIM(B1618) = "Other", "", "Not Applicable"),"")</f>
        <v/>
      </c>
      <c r="D1618" s="6"/>
      <c r="E1618" s="7" t="str">
        <f>IF(COUNTIF(CommEntCLIAConfirm!A1616:A1619, D1618)&gt;0, IF(TRIM(D1618) = "Yes, another tester holds a CLIA. Provide CLIA holder's name.", "", "Not Applicable"),"")</f>
        <v/>
      </c>
      <c r="F1618" s="6"/>
      <c r="G1618" s="6" t="str">
        <f>IF(COUNTIF(CommEntAttest!A1616:A1620, F1618)&gt;0, IF(OR(TRIM(F1618) = "Yes, the community entity uses Dr. Westergaard's standing order. Provide physician's name.", TRIM(F1618) = "Yes, the community entity uses another standing order. Provide physician's name."), "", "Not Applicable"),"")</f>
        <v/>
      </c>
    </row>
    <row r="1619" spans="1:7" x14ac:dyDescent="0.3">
      <c r="A1619" s="6"/>
      <c r="B1619" s="6"/>
      <c r="C1619" s="6" t="str">
        <f>IF(COUNTIF(CmmEntType!A1617:A1652, B1619)&gt;0, IF(TRIM(B1619) = "Other", "", "Not Applicable"),"")</f>
        <v/>
      </c>
      <c r="D1619" s="6"/>
      <c r="E1619" s="7" t="str">
        <f>IF(COUNTIF(CommEntCLIAConfirm!A1617:A1620, D1619)&gt;0, IF(TRIM(D1619) = "Yes, another tester holds a CLIA. Provide CLIA holder's name.", "", "Not Applicable"),"")</f>
        <v/>
      </c>
      <c r="F1619" s="6"/>
      <c r="G1619" s="6" t="str">
        <f>IF(COUNTIF(CommEntAttest!A1617:A1621, F1619)&gt;0, IF(OR(TRIM(F1619) = "Yes, the community entity uses Dr. Westergaard's standing order. Provide physician's name.", TRIM(F1619) = "Yes, the community entity uses another standing order. Provide physician's name."), "", "Not Applicable"),"")</f>
        <v/>
      </c>
    </row>
    <row r="1620" spans="1:7" x14ac:dyDescent="0.3">
      <c r="A1620" s="6"/>
      <c r="B1620" s="6"/>
      <c r="C1620" s="6" t="str">
        <f>IF(COUNTIF(CmmEntType!A1618:A1653, B1620)&gt;0, IF(TRIM(B1620) = "Other", "", "Not Applicable"),"")</f>
        <v/>
      </c>
      <c r="D1620" s="6"/>
      <c r="E1620" s="7" t="str">
        <f>IF(COUNTIF(CommEntCLIAConfirm!A1618:A1621, D1620)&gt;0, IF(TRIM(D1620) = "Yes, another tester holds a CLIA. Provide CLIA holder's name.", "", "Not Applicable"),"")</f>
        <v/>
      </c>
      <c r="F1620" s="6"/>
      <c r="G1620" s="6" t="str">
        <f>IF(COUNTIF(CommEntAttest!A1618:A1622, F1620)&gt;0, IF(OR(TRIM(F1620) = "Yes, the community entity uses Dr. Westergaard's standing order. Provide physician's name.", TRIM(F1620) = "Yes, the community entity uses another standing order. Provide physician's name."), "", "Not Applicable"),"")</f>
        <v/>
      </c>
    </row>
    <row r="1621" spans="1:7" x14ac:dyDescent="0.3">
      <c r="A1621" s="6"/>
      <c r="B1621" s="6"/>
      <c r="C1621" s="6" t="str">
        <f>IF(COUNTIF(CmmEntType!A1619:A1654, B1621)&gt;0, IF(TRIM(B1621) = "Other", "", "Not Applicable"),"")</f>
        <v/>
      </c>
      <c r="D1621" s="6"/>
      <c r="E1621" s="7" t="str">
        <f>IF(COUNTIF(CommEntCLIAConfirm!A1619:A1622, D1621)&gt;0, IF(TRIM(D1621) = "Yes, another tester holds a CLIA. Provide CLIA holder's name.", "", "Not Applicable"),"")</f>
        <v/>
      </c>
      <c r="F1621" s="6"/>
      <c r="G1621" s="6" t="str">
        <f>IF(COUNTIF(CommEntAttest!A1619:A1623, F1621)&gt;0, IF(OR(TRIM(F1621) = "Yes, the community entity uses Dr. Westergaard's standing order. Provide physician's name.", TRIM(F1621) = "Yes, the community entity uses another standing order. Provide physician's name."), "", "Not Applicable"),"")</f>
        <v/>
      </c>
    </row>
    <row r="1622" spans="1:7" x14ac:dyDescent="0.3">
      <c r="A1622" s="6"/>
      <c r="B1622" s="6"/>
      <c r="C1622" s="6" t="str">
        <f>IF(COUNTIF(CmmEntType!A1620:A1655, B1622)&gt;0, IF(TRIM(B1622) = "Other", "", "Not Applicable"),"")</f>
        <v/>
      </c>
      <c r="D1622" s="6"/>
      <c r="E1622" s="7" t="str">
        <f>IF(COUNTIF(CommEntCLIAConfirm!A1620:A1623, D1622)&gt;0, IF(TRIM(D1622) = "Yes, another tester holds a CLIA. Provide CLIA holder's name.", "", "Not Applicable"),"")</f>
        <v/>
      </c>
      <c r="F1622" s="6"/>
      <c r="G1622" s="6" t="str">
        <f>IF(COUNTIF(CommEntAttest!A1620:A1624, F1622)&gt;0, IF(OR(TRIM(F1622) = "Yes, the community entity uses Dr. Westergaard's standing order. Provide physician's name.", TRIM(F1622) = "Yes, the community entity uses another standing order. Provide physician's name."), "", "Not Applicable"),"")</f>
        <v/>
      </c>
    </row>
    <row r="1623" spans="1:7" x14ac:dyDescent="0.3">
      <c r="A1623" s="6"/>
      <c r="B1623" s="6"/>
      <c r="C1623" s="6" t="str">
        <f>IF(COUNTIF(CmmEntType!A1621:A1656, B1623)&gt;0, IF(TRIM(B1623) = "Other", "", "Not Applicable"),"")</f>
        <v/>
      </c>
      <c r="D1623" s="6"/>
      <c r="E1623" s="7" t="str">
        <f>IF(COUNTIF(CommEntCLIAConfirm!A1621:A1624, D1623)&gt;0, IF(TRIM(D1623) = "Yes, another tester holds a CLIA. Provide CLIA holder's name.", "", "Not Applicable"),"")</f>
        <v/>
      </c>
      <c r="F1623" s="6"/>
      <c r="G1623" s="6" t="str">
        <f>IF(COUNTIF(CommEntAttest!A1621:A1625, F1623)&gt;0, IF(OR(TRIM(F1623) = "Yes, the community entity uses Dr. Westergaard's standing order. Provide physician's name.", TRIM(F1623) = "Yes, the community entity uses another standing order. Provide physician's name."), "", "Not Applicable"),"")</f>
        <v/>
      </c>
    </row>
    <row r="1624" spans="1:7" x14ac:dyDescent="0.3">
      <c r="A1624" s="6"/>
      <c r="B1624" s="6"/>
      <c r="C1624" s="6" t="str">
        <f>IF(COUNTIF(CmmEntType!A1622:A1657, B1624)&gt;0, IF(TRIM(B1624) = "Other", "", "Not Applicable"),"")</f>
        <v/>
      </c>
      <c r="D1624" s="6"/>
      <c r="E1624" s="7" t="str">
        <f>IF(COUNTIF(CommEntCLIAConfirm!A1622:A1625, D1624)&gt;0, IF(TRIM(D1624) = "Yes, another tester holds a CLIA. Provide CLIA holder's name.", "", "Not Applicable"),"")</f>
        <v/>
      </c>
      <c r="F1624" s="6"/>
      <c r="G1624" s="6" t="str">
        <f>IF(COUNTIF(CommEntAttest!A1622:A1626, F1624)&gt;0, IF(OR(TRIM(F1624) = "Yes, the community entity uses Dr. Westergaard's standing order. Provide physician's name.", TRIM(F1624) = "Yes, the community entity uses another standing order. Provide physician's name."), "", "Not Applicable"),"")</f>
        <v/>
      </c>
    </row>
    <row r="1625" spans="1:7" x14ac:dyDescent="0.3">
      <c r="A1625" s="6"/>
      <c r="B1625" s="6"/>
      <c r="C1625" s="6" t="str">
        <f>IF(COUNTIF(CmmEntType!A1623:A1658, B1625)&gt;0, IF(TRIM(B1625) = "Other", "", "Not Applicable"),"")</f>
        <v/>
      </c>
      <c r="D1625" s="6"/>
      <c r="E1625" s="7" t="str">
        <f>IF(COUNTIF(CommEntCLIAConfirm!A1623:A1626, D1625)&gt;0, IF(TRIM(D1625) = "Yes, another tester holds a CLIA. Provide CLIA holder's name.", "", "Not Applicable"),"")</f>
        <v/>
      </c>
      <c r="F1625" s="6"/>
      <c r="G1625" s="6" t="str">
        <f>IF(COUNTIF(CommEntAttest!A1623:A1627, F1625)&gt;0, IF(OR(TRIM(F1625) = "Yes, the community entity uses Dr. Westergaard's standing order. Provide physician's name.", TRIM(F1625) = "Yes, the community entity uses another standing order. Provide physician's name."), "", "Not Applicable"),"")</f>
        <v/>
      </c>
    </row>
    <row r="1626" spans="1:7" x14ac:dyDescent="0.3">
      <c r="A1626" s="6"/>
      <c r="B1626" s="6"/>
      <c r="C1626" s="6" t="str">
        <f>IF(COUNTIF(CmmEntType!A1624:A1659, B1626)&gt;0, IF(TRIM(B1626) = "Other", "", "Not Applicable"),"")</f>
        <v/>
      </c>
      <c r="D1626" s="6"/>
      <c r="E1626" s="7" t="str">
        <f>IF(COUNTIF(CommEntCLIAConfirm!A1624:A1627, D1626)&gt;0, IF(TRIM(D1626) = "Yes, another tester holds a CLIA. Provide CLIA holder's name.", "", "Not Applicable"),"")</f>
        <v/>
      </c>
      <c r="F1626" s="6"/>
      <c r="G1626" s="6" t="str">
        <f>IF(COUNTIF(CommEntAttest!A1624:A1628, F1626)&gt;0, IF(OR(TRIM(F1626) = "Yes, the community entity uses Dr. Westergaard's standing order. Provide physician's name.", TRIM(F1626) = "Yes, the community entity uses another standing order. Provide physician's name."), "", "Not Applicable"),"")</f>
        <v/>
      </c>
    </row>
    <row r="1627" spans="1:7" x14ac:dyDescent="0.3">
      <c r="A1627" s="6"/>
      <c r="B1627" s="6"/>
      <c r="C1627" s="6" t="str">
        <f>IF(COUNTIF(CmmEntType!A1625:A1660, B1627)&gt;0, IF(TRIM(B1627) = "Other", "", "Not Applicable"),"")</f>
        <v/>
      </c>
      <c r="D1627" s="6"/>
      <c r="E1627" s="7" t="str">
        <f>IF(COUNTIF(CommEntCLIAConfirm!A1625:A1628, D1627)&gt;0, IF(TRIM(D1627) = "Yes, another tester holds a CLIA. Provide CLIA holder's name.", "", "Not Applicable"),"")</f>
        <v/>
      </c>
      <c r="F1627" s="6"/>
      <c r="G1627" s="6" t="str">
        <f>IF(COUNTIF(CommEntAttest!A1625:A1629, F1627)&gt;0, IF(OR(TRIM(F1627) = "Yes, the community entity uses Dr. Westergaard's standing order. Provide physician's name.", TRIM(F1627) = "Yes, the community entity uses another standing order. Provide physician's name."), "", "Not Applicable"),"")</f>
        <v/>
      </c>
    </row>
    <row r="1628" spans="1:7" x14ac:dyDescent="0.3">
      <c r="A1628" s="6"/>
      <c r="B1628" s="6"/>
      <c r="C1628" s="6" t="str">
        <f>IF(COUNTIF(CmmEntType!A1626:A1661, B1628)&gt;0, IF(TRIM(B1628) = "Other", "", "Not Applicable"),"")</f>
        <v/>
      </c>
      <c r="D1628" s="6"/>
      <c r="E1628" s="7" t="str">
        <f>IF(COUNTIF(CommEntCLIAConfirm!A1626:A1629, D1628)&gt;0, IF(TRIM(D1628) = "Yes, another tester holds a CLIA. Provide CLIA holder's name.", "", "Not Applicable"),"")</f>
        <v/>
      </c>
      <c r="F1628" s="6"/>
      <c r="G1628" s="6" t="str">
        <f>IF(COUNTIF(CommEntAttest!A1626:A1630, F1628)&gt;0, IF(OR(TRIM(F1628) = "Yes, the community entity uses Dr. Westergaard's standing order. Provide physician's name.", TRIM(F1628) = "Yes, the community entity uses another standing order. Provide physician's name."), "", "Not Applicable"),"")</f>
        <v/>
      </c>
    </row>
    <row r="1629" spans="1:7" x14ac:dyDescent="0.3">
      <c r="A1629" s="6"/>
      <c r="B1629" s="6"/>
      <c r="C1629" s="6" t="str">
        <f>IF(COUNTIF(CmmEntType!A1627:A1662, B1629)&gt;0, IF(TRIM(B1629) = "Other", "", "Not Applicable"),"")</f>
        <v/>
      </c>
      <c r="D1629" s="6"/>
      <c r="E1629" s="7" t="str">
        <f>IF(COUNTIF(CommEntCLIAConfirm!A1627:A1630, D1629)&gt;0, IF(TRIM(D1629) = "Yes, another tester holds a CLIA. Provide CLIA holder's name.", "", "Not Applicable"),"")</f>
        <v/>
      </c>
      <c r="F1629" s="6"/>
      <c r="G1629" s="6" t="str">
        <f>IF(COUNTIF(CommEntAttest!A1627:A1631, F1629)&gt;0, IF(OR(TRIM(F1629) = "Yes, the community entity uses Dr. Westergaard's standing order. Provide physician's name.", TRIM(F1629) = "Yes, the community entity uses another standing order. Provide physician's name."), "", "Not Applicable"),"")</f>
        <v/>
      </c>
    </row>
    <row r="1630" spans="1:7" x14ac:dyDescent="0.3">
      <c r="A1630" s="6"/>
      <c r="B1630" s="6"/>
      <c r="C1630" s="6" t="str">
        <f>IF(COUNTIF(CmmEntType!A1628:A1663, B1630)&gt;0, IF(TRIM(B1630) = "Other", "", "Not Applicable"),"")</f>
        <v/>
      </c>
      <c r="D1630" s="6"/>
      <c r="E1630" s="7" t="str">
        <f>IF(COUNTIF(CommEntCLIAConfirm!A1628:A1631, D1630)&gt;0, IF(TRIM(D1630) = "Yes, another tester holds a CLIA. Provide CLIA holder's name.", "", "Not Applicable"),"")</f>
        <v/>
      </c>
      <c r="F1630" s="6"/>
      <c r="G1630" s="6" t="str">
        <f>IF(COUNTIF(CommEntAttest!A1628:A1632, F1630)&gt;0, IF(OR(TRIM(F1630) = "Yes, the community entity uses Dr. Westergaard's standing order. Provide physician's name.", TRIM(F1630) = "Yes, the community entity uses another standing order. Provide physician's name."), "", "Not Applicable"),"")</f>
        <v/>
      </c>
    </row>
    <row r="1631" spans="1:7" x14ac:dyDescent="0.3">
      <c r="A1631" s="6"/>
      <c r="B1631" s="6"/>
      <c r="C1631" s="6" t="str">
        <f>IF(COUNTIF(CmmEntType!A1629:A1664, B1631)&gt;0, IF(TRIM(B1631) = "Other", "", "Not Applicable"),"")</f>
        <v/>
      </c>
      <c r="D1631" s="6"/>
      <c r="E1631" s="7" t="str">
        <f>IF(COUNTIF(CommEntCLIAConfirm!A1629:A1632, D1631)&gt;0, IF(TRIM(D1631) = "Yes, another tester holds a CLIA. Provide CLIA holder's name.", "", "Not Applicable"),"")</f>
        <v/>
      </c>
      <c r="F1631" s="6"/>
      <c r="G1631" s="6" t="str">
        <f>IF(COUNTIF(CommEntAttest!A1629:A1633, F1631)&gt;0, IF(OR(TRIM(F1631) = "Yes, the community entity uses Dr. Westergaard's standing order. Provide physician's name.", TRIM(F1631) = "Yes, the community entity uses another standing order. Provide physician's name."), "", "Not Applicable"),"")</f>
        <v/>
      </c>
    </row>
    <row r="1632" spans="1:7" x14ac:dyDescent="0.3">
      <c r="A1632" s="6"/>
      <c r="B1632" s="6"/>
      <c r="C1632" s="6" t="str">
        <f>IF(COUNTIF(CmmEntType!A1630:A1665, B1632)&gt;0, IF(TRIM(B1632) = "Other", "", "Not Applicable"),"")</f>
        <v/>
      </c>
      <c r="D1632" s="6"/>
      <c r="E1632" s="7" t="str">
        <f>IF(COUNTIF(CommEntCLIAConfirm!A1630:A1633, D1632)&gt;0, IF(TRIM(D1632) = "Yes, another tester holds a CLIA. Provide CLIA holder's name.", "", "Not Applicable"),"")</f>
        <v/>
      </c>
      <c r="F1632" s="6"/>
      <c r="G1632" s="6" t="str">
        <f>IF(COUNTIF(CommEntAttest!A1630:A1634, F1632)&gt;0, IF(OR(TRIM(F1632) = "Yes, the community entity uses Dr. Westergaard's standing order. Provide physician's name.", TRIM(F1632) = "Yes, the community entity uses another standing order. Provide physician's name."), "", "Not Applicable"),"")</f>
        <v/>
      </c>
    </row>
    <row r="1633" spans="1:7" x14ac:dyDescent="0.3">
      <c r="A1633" s="6"/>
      <c r="B1633" s="6"/>
      <c r="C1633" s="6" t="str">
        <f>IF(COUNTIF(CmmEntType!A1631:A1666, B1633)&gt;0, IF(TRIM(B1633) = "Other", "", "Not Applicable"),"")</f>
        <v/>
      </c>
      <c r="D1633" s="6"/>
      <c r="E1633" s="7" t="str">
        <f>IF(COUNTIF(CommEntCLIAConfirm!A1631:A1634, D1633)&gt;0, IF(TRIM(D1633) = "Yes, another tester holds a CLIA. Provide CLIA holder's name.", "", "Not Applicable"),"")</f>
        <v/>
      </c>
      <c r="F1633" s="6"/>
      <c r="G1633" s="6" t="str">
        <f>IF(COUNTIF(CommEntAttest!A1631:A1635, F1633)&gt;0, IF(OR(TRIM(F1633) = "Yes, the community entity uses Dr. Westergaard's standing order. Provide physician's name.", TRIM(F1633) = "Yes, the community entity uses another standing order. Provide physician's name."), "", "Not Applicable"),"")</f>
        <v/>
      </c>
    </row>
    <row r="1634" spans="1:7" x14ac:dyDescent="0.3">
      <c r="A1634" s="6"/>
      <c r="B1634" s="6"/>
      <c r="C1634" s="6" t="str">
        <f>IF(COUNTIF(CmmEntType!A1632:A1667, B1634)&gt;0, IF(TRIM(B1634) = "Other", "", "Not Applicable"),"")</f>
        <v/>
      </c>
      <c r="D1634" s="6"/>
      <c r="E1634" s="7" t="str">
        <f>IF(COUNTIF(CommEntCLIAConfirm!A1632:A1635, D1634)&gt;0, IF(TRIM(D1634) = "Yes, another tester holds a CLIA. Provide CLIA holder's name.", "", "Not Applicable"),"")</f>
        <v/>
      </c>
      <c r="F1634" s="6"/>
      <c r="G1634" s="6" t="str">
        <f>IF(COUNTIF(CommEntAttest!A1632:A1636, F1634)&gt;0, IF(OR(TRIM(F1634) = "Yes, the community entity uses Dr. Westergaard's standing order. Provide physician's name.", TRIM(F1634) = "Yes, the community entity uses another standing order. Provide physician's name."), "", "Not Applicable"),"")</f>
        <v/>
      </c>
    </row>
    <row r="1635" spans="1:7" x14ac:dyDescent="0.3">
      <c r="A1635" s="6"/>
      <c r="B1635" s="6"/>
      <c r="C1635" s="6" t="str">
        <f>IF(COUNTIF(CmmEntType!A1633:A1668, B1635)&gt;0, IF(TRIM(B1635) = "Other", "", "Not Applicable"),"")</f>
        <v/>
      </c>
      <c r="D1635" s="6"/>
      <c r="E1635" s="7" t="str">
        <f>IF(COUNTIF(CommEntCLIAConfirm!A1633:A1636, D1635)&gt;0, IF(TRIM(D1635) = "Yes, another tester holds a CLIA. Provide CLIA holder's name.", "", "Not Applicable"),"")</f>
        <v/>
      </c>
      <c r="F1635" s="6"/>
      <c r="G1635" s="6" t="str">
        <f>IF(COUNTIF(CommEntAttest!A1633:A1637, F1635)&gt;0, IF(OR(TRIM(F1635) = "Yes, the community entity uses Dr. Westergaard's standing order. Provide physician's name.", TRIM(F1635) = "Yes, the community entity uses another standing order. Provide physician's name."), "", "Not Applicable"),"")</f>
        <v/>
      </c>
    </row>
    <row r="1636" spans="1:7" x14ac:dyDescent="0.3">
      <c r="A1636" s="6"/>
      <c r="B1636" s="6"/>
      <c r="C1636" s="6" t="str">
        <f>IF(COUNTIF(CmmEntType!A1634:A1669, B1636)&gt;0, IF(TRIM(B1636) = "Other", "", "Not Applicable"),"")</f>
        <v/>
      </c>
      <c r="D1636" s="6"/>
      <c r="E1636" s="7" t="str">
        <f>IF(COUNTIF(CommEntCLIAConfirm!A1634:A1637, D1636)&gt;0, IF(TRIM(D1636) = "Yes, another tester holds a CLIA. Provide CLIA holder's name.", "", "Not Applicable"),"")</f>
        <v/>
      </c>
      <c r="F1636" s="6"/>
      <c r="G1636" s="6" t="str">
        <f>IF(COUNTIF(CommEntAttest!A1634:A1638, F1636)&gt;0, IF(OR(TRIM(F1636) = "Yes, the community entity uses Dr. Westergaard's standing order. Provide physician's name.", TRIM(F1636) = "Yes, the community entity uses another standing order. Provide physician's name."), "", "Not Applicable"),"")</f>
        <v/>
      </c>
    </row>
    <row r="1637" spans="1:7" x14ac:dyDescent="0.3">
      <c r="A1637" s="6"/>
      <c r="B1637" s="6"/>
      <c r="C1637" s="6" t="str">
        <f>IF(COUNTIF(CmmEntType!A1635:A1670, B1637)&gt;0, IF(TRIM(B1637) = "Other", "", "Not Applicable"),"")</f>
        <v/>
      </c>
      <c r="D1637" s="6"/>
      <c r="E1637" s="7" t="str">
        <f>IF(COUNTIF(CommEntCLIAConfirm!A1635:A1638, D1637)&gt;0, IF(TRIM(D1637) = "Yes, another tester holds a CLIA. Provide CLIA holder's name.", "", "Not Applicable"),"")</f>
        <v/>
      </c>
      <c r="F1637" s="6"/>
      <c r="G1637" s="6" t="str">
        <f>IF(COUNTIF(CommEntAttest!A1635:A1639, F1637)&gt;0, IF(OR(TRIM(F1637) = "Yes, the community entity uses Dr. Westergaard's standing order. Provide physician's name.", TRIM(F1637) = "Yes, the community entity uses another standing order. Provide physician's name."), "", "Not Applicable"),"")</f>
        <v/>
      </c>
    </row>
    <row r="1638" spans="1:7" x14ac:dyDescent="0.3">
      <c r="A1638" s="6"/>
      <c r="B1638" s="6"/>
      <c r="C1638" s="6" t="str">
        <f>IF(COUNTIF(CmmEntType!A1636:A1671, B1638)&gt;0, IF(TRIM(B1638) = "Other", "", "Not Applicable"),"")</f>
        <v/>
      </c>
      <c r="D1638" s="6"/>
      <c r="E1638" s="7" t="str">
        <f>IF(COUNTIF(CommEntCLIAConfirm!A1636:A1639, D1638)&gt;0, IF(TRIM(D1638) = "Yes, another tester holds a CLIA. Provide CLIA holder's name.", "", "Not Applicable"),"")</f>
        <v/>
      </c>
      <c r="F1638" s="6"/>
      <c r="G1638" s="6" t="str">
        <f>IF(COUNTIF(CommEntAttest!A1636:A1640, F1638)&gt;0, IF(OR(TRIM(F1638) = "Yes, the community entity uses Dr. Westergaard's standing order. Provide physician's name.", TRIM(F1638) = "Yes, the community entity uses another standing order. Provide physician's name."), "", "Not Applicable"),"")</f>
        <v/>
      </c>
    </row>
    <row r="1639" spans="1:7" x14ac:dyDescent="0.3">
      <c r="A1639" s="6"/>
      <c r="B1639" s="6"/>
      <c r="C1639" s="6" t="str">
        <f>IF(COUNTIF(CmmEntType!A1637:A1672, B1639)&gt;0, IF(TRIM(B1639) = "Other", "", "Not Applicable"),"")</f>
        <v/>
      </c>
      <c r="D1639" s="6"/>
      <c r="E1639" s="7" t="str">
        <f>IF(COUNTIF(CommEntCLIAConfirm!A1637:A1640, D1639)&gt;0, IF(TRIM(D1639) = "Yes, another tester holds a CLIA. Provide CLIA holder's name.", "", "Not Applicable"),"")</f>
        <v/>
      </c>
      <c r="F1639" s="6"/>
      <c r="G1639" s="6" t="str">
        <f>IF(COUNTIF(CommEntAttest!A1637:A1641, F1639)&gt;0, IF(OR(TRIM(F1639) = "Yes, the community entity uses Dr. Westergaard's standing order. Provide physician's name.", TRIM(F1639) = "Yes, the community entity uses another standing order. Provide physician's name."), "", "Not Applicable"),"")</f>
        <v/>
      </c>
    </row>
    <row r="1640" spans="1:7" x14ac:dyDescent="0.3">
      <c r="A1640" s="6"/>
      <c r="B1640" s="6"/>
      <c r="C1640" s="6" t="str">
        <f>IF(COUNTIF(CmmEntType!A1638:A1673, B1640)&gt;0, IF(TRIM(B1640) = "Other", "", "Not Applicable"),"")</f>
        <v/>
      </c>
      <c r="D1640" s="6"/>
      <c r="E1640" s="7" t="str">
        <f>IF(COUNTIF(CommEntCLIAConfirm!A1638:A1641, D1640)&gt;0, IF(TRIM(D1640) = "Yes, another tester holds a CLIA. Provide CLIA holder's name.", "", "Not Applicable"),"")</f>
        <v/>
      </c>
      <c r="F1640" s="6"/>
      <c r="G1640" s="6" t="str">
        <f>IF(COUNTIF(CommEntAttest!A1638:A1642, F1640)&gt;0, IF(OR(TRIM(F1640) = "Yes, the community entity uses Dr. Westergaard's standing order. Provide physician's name.", TRIM(F1640) = "Yes, the community entity uses another standing order. Provide physician's name."), "", "Not Applicable"),"")</f>
        <v/>
      </c>
    </row>
    <row r="1641" spans="1:7" x14ac:dyDescent="0.3">
      <c r="A1641" s="6"/>
      <c r="B1641" s="6"/>
      <c r="C1641" s="6" t="str">
        <f>IF(COUNTIF(CmmEntType!A1639:A1674, B1641)&gt;0, IF(TRIM(B1641) = "Other", "", "Not Applicable"),"")</f>
        <v/>
      </c>
      <c r="D1641" s="6"/>
      <c r="E1641" s="7" t="str">
        <f>IF(COUNTIF(CommEntCLIAConfirm!A1639:A1642, D1641)&gt;0, IF(TRIM(D1641) = "Yes, another tester holds a CLIA. Provide CLIA holder's name.", "", "Not Applicable"),"")</f>
        <v/>
      </c>
      <c r="F1641" s="6"/>
      <c r="G1641" s="6" t="str">
        <f>IF(COUNTIF(CommEntAttest!A1639:A1643, F1641)&gt;0, IF(OR(TRIM(F1641) = "Yes, the community entity uses Dr. Westergaard's standing order. Provide physician's name.", TRIM(F1641) = "Yes, the community entity uses another standing order. Provide physician's name."), "", "Not Applicable"),"")</f>
        <v/>
      </c>
    </row>
    <row r="1642" spans="1:7" x14ac:dyDescent="0.3">
      <c r="A1642" s="6"/>
      <c r="B1642" s="6"/>
      <c r="C1642" s="6" t="str">
        <f>IF(COUNTIF(CmmEntType!A1640:A1675, B1642)&gt;0, IF(TRIM(B1642) = "Other", "", "Not Applicable"),"")</f>
        <v/>
      </c>
      <c r="D1642" s="6"/>
      <c r="E1642" s="7" t="str">
        <f>IF(COUNTIF(CommEntCLIAConfirm!A1640:A1643, D1642)&gt;0, IF(TRIM(D1642) = "Yes, another tester holds a CLIA. Provide CLIA holder's name.", "", "Not Applicable"),"")</f>
        <v/>
      </c>
      <c r="F1642" s="6"/>
      <c r="G1642" s="6" t="str">
        <f>IF(COUNTIF(CommEntAttest!A1640:A1644, F1642)&gt;0, IF(OR(TRIM(F1642) = "Yes, the community entity uses Dr. Westergaard's standing order. Provide physician's name.", TRIM(F1642) = "Yes, the community entity uses another standing order. Provide physician's name."), "", "Not Applicable"),"")</f>
        <v/>
      </c>
    </row>
    <row r="1643" spans="1:7" x14ac:dyDescent="0.3">
      <c r="A1643" s="6"/>
      <c r="B1643" s="6"/>
      <c r="C1643" s="6" t="str">
        <f>IF(COUNTIF(CmmEntType!A1641:A1676, B1643)&gt;0, IF(TRIM(B1643) = "Other", "", "Not Applicable"),"")</f>
        <v/>
      </c>
      <c r="D1643" s="6"/>
      <c r="E1643" s="7" t="str">
        <f>IF(COUNTIF(CommEntCLIAConfirm!A1641:A1644, D1643)&gt;0, IF(TRIM(D1643) = "Yes, another tester holds a CLIA. Provide CLIA holder's name.", "", "Not Applicable"),"")</f>
        <v/>
      </c>
      <c r="F1643" s="6"/>
      <c r="G1643" s="6" t="str">
        <f>IF(COUNTIF(CommEntAttest!A1641:A1645, F1643)&gt;0, IF(OR(TRIM(F1643) = "Yes, the community entity uses Dr. Westergaard's standing order. Provide physician's name.", TRIM(F1643) = "Yes, the community entity uses another standing order. Provide physician's name."), "", "Not Applicable"),"")</f>
        <v/>
      </c>
    </row>
    <row r="1644" spans="1:7" x14ac:dyDescent="0.3">
      <c r="A1644" s="6"/>
      <c r="B1644" s="6"/>
      <c r="C1644" s="6" t="str">
        <f>IF(COUNTIF(CmmEntType!A1642:A1677, B1644)&gt;0, IF(TRIM(B1644) = "Other", "", "Not Applicable"),"")</f>
        <v/>
      </c>
      <c r="D1644" s="6"/>
      <c r="E1644" s="7" t="str">
        <f>IF(COUNTIF(CommEntCLIAConfirm!A1642:A1645, D1644)&gt;0, IF(TRIM(D1644) = "Yes, another tester holds a CLIA. Provide CLIA holder's name.", "", "Not Applicable"),"")</f>
        <v/>
      </c>
      <c r="F1644" s="6"/>
      <c r="G1644" s="6" t="str">
        <f>IF(COUNTIF(CommEntAttest!A1642:A1646, F1644)&gt;0, IF(OR(TRIM(F1644) = "Yes, the community entity uses Dr. Westergaard's standing order. Provide physician's name.", TRIM(F1644) = "Yes, the community entity uses another standing order. Provide physician's name."), "", "Not Applicable"),"")</f>
        <v/>
      </c>
    </row>
    <row r="1645" spans="1:7" x14ac:dyDescent="0.3">
      <c r="A1645" s="6"/>
      <c r="B1645" s="6"/>
      <c r="C1645" s="6" t="str">
        <f>IF(COUNTIF(CmmEntType!A1643:A1678, B1645)&gt;0, IF(TRIM(B1645) = "Other", "", "Not Applicable"),"")</f>
        <v/>
      </c>
      <c r="D1645" s="6"/>
      <c r="E1645" s="7" t="str">
        <f>IF(COUNTIF(CommEntCLIAConfirm!A1643:A1646, D1645)&gt;0, IF(TRIM(D1645) = "Yes, another tester holds a CLIA. Provide CLIA holder's name.", "", "Not Applicable"),"")</f>
        <v/>
      </c>
      <c r="F1645" s="6"/>
      <c r="G1645" s="6" t="str">
        <f>IF(COUNTIF(CommEntAttest!A1643:A1647, F1645)&gt;0, IF(OR(TRIM(F1645) = "Yes, the community entity uses Dr. Westergaard's standing order. Provide physician's name.", TRIM(F1645) = "Yes, the community entity uses another standing order. Provide physician's name."), "", "Not Applicable"),"")</f>
        <v/>
      </c>
    </row>
    <row r="1646" spans="1:7" x14ac:dyDescent="0.3">
      <c r="A1646" s="6"/>
      <c r="B1646" s="6"/>
      <c r="C1646" s="6" t="str">
        <f>IF(COUNTIF(CmmEntType!A1644:A1679, B1646)&gt;0, IF(TRIM(B1646) = "Other", "", "Not Applicable"),"")</f>
        <v/>
      </c>
      <c r="D1646" s="6"/>
      <c r="E1646" s="7" t="str">
        <f>IF(COUNTIF(CommEntCLIAConfirm!A1644:A1647, D1646)&gt;0, IF(TRIM(D1646) = "Yes, another tester holds a CLIA. Provide CLIA holder's name.", "", "Not Applicable"),"")</f>
        <v/>
      </c>
      <c r="F1646" s="6"/>
      <c r="G1646" s="6" t="str">
        <f>IF(COUNTIF(CommEntAttest!A1644:A1648, F1646)&gt;0, IF(OR(TRIM(F1646) = "Yes, the community entity uses Dr. Westergaard's standing order. Provide physician's name.", TRIM(F1646) = "Yes, the community entity uses another standing order. Provide physician's name."), "", "Not Applicable"),"")</f>
        <v/>
      </c>
    </row>
    <row r="1647" spans="1:7" x14ac:dyDescent="0.3">
      <c r="A1647" s="6"/>
      <c r="B1647" s="6"/>
      <c r="C1647" s="6" t="str">
        <f>IF(COUNTIF(CmmEntType!A1645:A1680, B1647)&gt;0, IF(TRIM(B1647) = "Other", "", "Not Applicable"),"")</f>
        <v/>
      </c>
      <c r="D1647" s="6"/>
      <c r="E1647" s="7" t="str">
        <f>IF(COUNTIF(CommEntCLIAConfirm!A1645:A1648, D1647)&gt;0, IF(TRIM(D1647) = "Yes, another tester holds a CLIA. Provide CLIA holder's name.", "", "Not Applicable"),"")</f>
        <v/>
      </c>
      <c r="F1647" s="6"/>
      <c r="G1647" s="6" t="str">
        <f>IF(COUNTIF(CommEntAttest!A1645:A1649, F1647)&gt;0, IF(OR(TRIM(F1647) = "Yes, the community entity uses Dr. Westergaard's standing order. Provide physician's name.", TRIM(F1647) = "Yes, the community entity uses another standing order. Provide physician's name."), "", "Not Applicable"),"")</f>
        <v/>
      </c>
    </row>
    <row r="1648" spans="1:7" x14ac:dyDescent="0.3">
      <c r="A1648" s="6"/>
      <c r="B1648" s="6"/>
      <c r="C1648" s="6" t="str">
        <f>IF(COUNTIF(CmmEntType!A1646:A1681, B1648)&gt;0, IF(TRIM(B1648) = "Other", "", "Not Applicable"),"")</f>
        <v/>
      </c>
      <c r="D1648" s="6"/>
      <c r="E1648" s="7" t="str">
        <f>IF(COUNTIF(CommEntCLIAConfirm!A1646:A1649, D1648)&gt;0, IF(TRIM(D1648) = "Yes, another tester holds a CLIA. Provide CLIA holder's name.", "", "Not Applicable"),"")</f>
        <v/>
      </c>
      <c r="F1648" s="6"/>
      <c r="G1648" s="6" t="str">
        <f>IF(COUNTIF(CommEntAttest!A1646:A1650, F1648)&gt;0, IF(OR(TRIM(F1648) = "Yes, the community entity uses Dr. Westergaard's standing order. Provide physician's name.", TRIM(F1648) = "Yes, the community entity uses another standing order. Provide physician's name."), "", "Not Applicable"),"")</f>
        <v/>
      </c>
    </row>
    <row r="1649" spans="1:7" x14ac:dyDescent="0.3">
      <c r="A1649" s="6"/>
      <c r="B1649" s="6"/>
      <c r="C1649" s="6" t="str">
        <f>IF(COUNTIF(CmmEntType!A1647:A1682, B1649)&gt;0, IF(TRIM(B1649) = "Other", "", "Not Applicable"),"")</f>
        <v/>
      </c>
      <c r="D1649" s="6"/>
      <c r="E1649" s="7" t="str">
        <f>IF(COUNTIF(CommEntCLIAConfirm!A1647:A1650, D1649)&gt;0, IF(TRIM(D1649) = "Yes, another tester holds a CLIA. Provide CLIA holder's name.", "", "Not Applicable"),"")</f>
        <v/>
      </c>
      <c r="F1649" s="6"/>
      <c r="G1649" s="6" t="str">
        <f>IF(COUNTIF(CommEntAttest!A1647:A1651, F1649)&gt;0, IF(OR(TRIM(F1649) = "Yes, the community entity uses Dr. Westergaard's standing order. Provide physician's name.", TRIM(F1649) = "Yes, the community entity uses another standing order. Provide physician's name."), "", "Not Applicable"),"")</f>
        <v/>
      </c>
    </row>
    <row r="1650" spans="1:7" x14ac:dyDescent="0.3">
      <c r="A1650" s="6"/>
      <c r="B1650" s="6"/>
      <c r="C1650" s="6" t="str">
        <f>IF(COUNTIF(CmmEntType!A1648:A1683, B1650)&gt;0, IF(TRIM(B1650) = "Other", "", "Not Applicable"),"")</f>
        <v/>
      </c>
      <c r="D1650" s="6"/>
      <c r="E1650" s="7" t="str">
        <f>IF(COUNTIF(CommEntCLIAConfirm!A1648:A1651, D1650)&gt;0, IF(TRIM(D1650) = "Yes, another tester holds a CLIA. Provide CLIA holder's name.", "", "Not Applicable"),"")</f>
        <v/>
      </c>
      <c r="F1650" s="6"/>
      <c r="G1650" s="6" t="str">
        <f>IF(COUNTIF(CommEntAttest!A1648:A1652, F1650)&gt;0, IF(OR(TRIM(F1650) = "Yes, the community entity uses Dr. Westergaard's standing order. Provide physician's name.", TRIM(F1650) = "Yes, the community entity uses another standing order. Provide physician's name."), "", "Not Applicable"),"")</f>
        <v/>
      </c>
    </row>
    <row r="1651" spans="1:7" x14ac:dyDescent="0.3">
      <c r="A1651" s="6"/>
      <c r="B1651" s="6"/>
      <c r="C1651" s="6" t="str">
        <f>IF(COUNTIF(CmmEntType!A1649:A1684, B1651)&gt;0, IF(TRIM(B1651) = "Other", "", "Not Applicable"),"")</f>
        <v/>
      </c>
      <c r="D1651" s="6"/>
      <c r="E1651" s="7" t="str">
        <f>IF(COUNTIF(CommEntCLIAConfirm!A1649:A1652, D1651)&gt;0, IF(TRIM(D1651) = "Yes, another tester holds a CLIA. Provide CLIA holder's name.", "", "Not Applicable"),"")</f>
        <v/>
      </c>
      <c r="F1651" s="6"/>
      <c r="G1651" s="6" t="str">
        <f>IF(COUNTIF(CommEntAttest!A1649:A1653, F1651)&gt;0, IF(OR(TRIM(F1651) = "Yes, the community entity uses Dr. Westergaard's standing order. Provide physician's name.", TRIM(F1651) = "Yes, the community entity uses another standing order. Provide physician's name."), "", "Not Applicable"),"")</f>
        <v/>
      </c>
    </row>
    <row r="1652" spans="1:7" x14ac:dyDescent="0.3">
      <c r="A1652" s="6"/>
      <c r="B1652" s="6"/>
      <c r="C1652" s="6" t="str">
        <f>IF(COUNTIF(CmmEntType!A1650:A1685, B1652)&gt;0, IF(TRIM(B1652) = "Other", "", "Not Applicable"),"")</f>
        <v/>
      </c>
      <c r="D1652" s="6"/>
      <c r="E1652" s="7" t="str">
        <f>IF(COUNTIF(CommEntCLIAConfirm!A1650:A1653, D1652)&gt;0, IF(TRIM(D1652) = "Yes, another tester holds a CLIA. Provide CLIA holder's name.", "", "Not Applicable"),"")</f>
        <v/>
      </c>
      <c r="F1652" s="6"/>
      <c r="G1652" s="6" t="str">
        <f>IF(COUNTIF(CommEntAttest!A1650:A1654, F1652)&gt;0, IF(OR(TRIM(F1652) = "Yes, the community entity uses Dr. Westergaard's standing order. Provide physician's name.", TRIM(F1652) = "Yes, the community entity uses another standing order. Provide physician's name."), "", "Not Applicable"),"")</f>
        <v/>
      </c>
    </row>
    <row r="1653" spans="1:7" x14ac:dyDescent="0.3">
      <c r="A1653" s="6"/>
      <c r="B1653" s="6"/>
      <c r="C1653" s="6" t="str">
        <f>IF(COUNTIF(CmmEntType!A1651:A1686, B1653)&gt;0, IF(TRIM(B1653) = "Other", "", "Not Applicable"),"")</f>
        <v/>
      </c>
      <c r="D1653" s="6"/>
      <c r="E1653" s="7" t="str">
        <f>IF(COUNTIF(CommEntCLIAConfirm!A1651:A1654, D1653)&gt;0, IF(TRIM(D1653) = "Yes, another tester holds a CLIA. Provide CLIA holder's name.", "", "Not Applicable"),"")</f>
        <v/>
      </c>
      <c r="F1653" s="6"/>
      <c r="G1653" s="6" t="str">
        <f>IF(COUNTIF(CommEntAttest!A1651:A1655, F1653)&gt;0, IF(OR(TRIM(F1653) = "Yes, the community entity uses Dr. Westergaard's standing order. Provide physician's name.", TRIM(F1653) = "Yes, the community entity uses another standing order. Provide physician's name."), "", "Not Applicable"),"")</f>
        <v/>
      </c>
    </row>
    <row r="1654" spans="1:7" x14ac:dyDescent="0.3">
      <c r="A1654" s="6"/>
      <c r="B1654" s="6"/>
      <c r="C1654" s="6" t="str">
        <f>IF(COUNTIF(CmmEntType!A1652:A1687, B1654)&gt;0, IF(TRIM(B1654) = "Other", "", "Not Applicable"),"")</f>
        <v/>
      </c>
      <c r="D1654" s="6"/>
      <c r="E1654" s="7" t="str">
        <f>IF(COUNTIF(CommEntCLIAConfirm!A1652:A1655, D1654)&gt;0, IF(TRIM(D1654) = "Yes, another tester holds a CLIA. Provide CLIA holder's name.", "", "Not Applicable"),"")</f>
        <v/>
      </c>
      <c r="F1654" s="6"/>
      <c r="G1654" s="6" t="str">
        <f>IF(COUNTIF(CommEntAttest!A1652:A1656, F1654)&gt;0, IF(OR(TRIM(F1654) = "Yes, the community entity uses Dr. Westergaard's standing order. Provide physician's name.", TRIM(F1654) = "Yes, the community entity uses another standing order. Provide physician's name."), "", "Not Applicable"),"")</f>
        <v/>
      </c>
    </row>
    <row r="1655" spans="1:7" x14ac:dyDescent="0.3">
      <c r="A1655" s="6"/>
      <c r="B1655" s="6"/>
      <c r="C1655" s="6" t="str">
        <f>IF(COUNTIF(CmmEntType!A1653:A1688, B1655)&gt;0, IF(TRIM(B1655) = "Other", "", "Not Applicable"),"")</f>
        <v/>
      </c>
      <c r="D1655" s="6"/>
      <c r="E1655" s="7" t="str">
        <f>IF(COUNTIF(CommEntCLIAConfirm!A1653:A1656, D1655)&gt;0, IF(TRIM(D1655) = "Yes, another tester holds a CLIA. Provide CLIA holder's name.", "", "Not Applicable"),"")</f>
        <v/>
      </c>
      <c r="F1655" s="6"/>
      <c r="G1655" s="6" t="str">
        <f>IF(COUNTIF(CommEntAttest!A1653:A1657, F1655)&gt;0, IF(OR(TRIM(F1655) = "Yes, the community entity uses Dr. Westergaard's standing order. Provide physician's name.", TRIM(F1655) = "Yes, the community entity uses another standing order. Provide physician's name."), "", "Not Applicable"),"")</f>
        <v/>
      </c>
    </row>
    <row r="1656" spans="1:7" x14ac:dyDescent="0.3">
      <c r="A1656" s="6"/>
      <c r="B1656" s="6"/>
      <c r="C1656" s="6" t="str">
        <f>IF(COUNTIF(CmmEntType!A1654:A1689, B1656)&gt;0, IF(TRIM(B1656) = "Other", "", "Not Applicable"),"")</f>
        <v/>
      </c>
      <c r="D1656" s="6"/>
      <c r="E1656" s="7" t="str">
        <f>IF(COUNTIF(CommEntCLIAConfirm!A1654:A1657, D1656)&gt;0, IF(TRIM(D1656) = "Yes, another tester holds a CLIA. Provide CLIA holder's name.", "", "Not Applicable"),"")</f>
        <v/>
      </c>
      <c r="F1656" s="6"/>
      <c r="G1656" s="6" t="str">
        <f>IF(COUNTIF(CommEntAttest!A1654:A1658, F1656)&gt;0, IF(OR(TRIM(F1656) = "Yes, the community entity uses Dr. Westergaard's standing order. Provide physician's name.", TRIM(F1656) = "Yes, the community entity uses another standing order. Provide physician's name."), "", "Not Applicable"),"")</f>
        <v/>
      </c>
    </row>
    <row r="1657" spans="1:7" x14ac:dyDescent="0.3">
      <c r="A1657" s="6"/>
      <c r="B1657" s="6"/>
      <c r="C1657" s="6" t="str">
        <f>IF(COUNTIF(CmmEntType!A1655:A1690, B1657)&gt;0, IF(TRIM(B1657) = "Other", "", "Not Applicable"),"")</f>
        <v/>
      </c>
      <c r="D1657" s="6"/>
      <c r="E1657" s="7" t="str">
        <f>IF(COUNTIF(CommEntCLIAConfirm!A1655:A1658, D1657)&gt;0, IF(TRIM(D1657) = "Yes, another tester holds a CLIA. Provide CLIA holder's name.", "", "Not Applicable"),"")</f>
        <v/>
      </c>
      <c r="F1657" s="6"/>
      <c r="G1657" s="6" t="str">
        <f>IF(COUNTIF(CommEntAttest!A1655:A1659, F1657)&gt;0, IF(OR(TRIM(F1657) = "Yes, the community entity uses Dr. Westergaard's standing order. Provide physician's name.", TRIM(F1657) = "Yes, the community entity uses another standing order. Provide physician's name."), "", "Not Applicable"),"")</f>
        <v/>
      </c>
    </row>
    <row r="1658" spans="1:7" x14ac:dyDescent="0.3">
      <c r="A1658" s="6"/>
      <c r="B1658" s="6"/>
      <c r="C1658" s="6" t="str">
        <f>IF(COUNTIF(CmmEntType!A1656:A1691, B1658)&gt;0, IF(TRIM(B1658) = "Other", "", "Not Applicable"),"")</f>
        <v/>
      </c>
      <c r="D1658" s="6"/>
      <c r="E1658" s="7" t="str">
        <f>IF(COUNTIF(CommEntCLIAConfirm!A1656:A1659, D1658)&gt;0, IF(TRIM(D1658) = "Yes, another tester holds a CLIA. Provide CLIA holder's name.", "", "Not Applicable"),"")</f>
        <v/>
      </c>
      <c r="F1658" s="6"/>
      <c r="G1658" s="6" t="str">
        <f>IF(COUNTIF(CommEntAttest!A1656:A1660, F1658)&gt;0, IF(OR(TRIM(F1658) = "Yes, the community entity uses Dr. Westergaard's standing order. Provide physician's name.", TRIM(F1658) = "Yes, the community entity uses another standing order. Provide physician's name."), "", "Not Applicable"),"")</f>
        <v/>
      </c>
    </row>
    <row r="1659" spans="1:7" x14ac:dyDescent="0.3">
      <c r="A1659" s="6"/>
      <c r="B1659" s="6"/>
      <c r="C1659" s="6" t="str">
        <f>IF(COUNTIF(CmmEntType!A1657:A1692, B1659)&gt;0, IF(TRIM(B1659) = "Other", "", "Not Applicable"),"")</f>
        <v/>
      </c>
      <c r="D1659" s="6"/>
      <c r="E1659" s="7" t="str">
        <f>IF(COUNTIF(CommEntCLIAConfirm!A1657:A1660, D1659)&gt;0, IF(TRIM(D1659) = "Yes, another tester holds a CLIA. Provide CLIA holder's name.", "", "Not Applicable"),"")</f>
        <v/>
      </c>
      <c r="F1659" s="6"/>
      <c r="G1659" s="6" t="str">
        <f>IF(COUNTIF(CommEntAttest!A1657:A1661, F1659)&gt;0, IF(OR(TRIM(F1659) = "Yes, the community entity uses Dr. Westergaard's standing order. Provide physician's name.", TRIM(F1659) = "Yes, the community entity uses another standing order. Provide physician's name."), "", "Not Applicable"),"")</f>
        <v/>
      </c>
    </row>
    <row r="1660" spans="1:7" x14ac:dyDescent="0.3">
      <c r="A1660" s="6"/>
      <c r="B1660" s="6"/>
      <c r="C1660" s="6" t="str">
        <f>IF(COUNTIF(CmmEntType!A1658:A1693, B1660)&gt;0, IF(TRIM(B1660) = "Other", "", "Not Applicable"),"")</f>
        <v/>
      </c>
      <c r="D1660" s="6"/>
      <c r="E1660" s="7" t="str">
        <f>IF(COUNTIF(CommEntCLIAConfirm!A1658:A1661, D1660)&gt;0, IF(TRIM(D1660) = "Yes, another tester holds a CLIA. Provide CLIA holder's name.", "", "Not Applicable"),"")</f>
        <v/>
      </c>
      <c r="F1660" s="6"/>
      <c r="G1660" s="6" t="str">
        <f>IF(COUNTIF(CommEntAttest!A1658:A1662, F1660)&gt;0, IF(OR(TRIM(F1660) = "Yes, the community entity uses Dr. Westergaard's standing order. Provide physician's name.", TRIM(F1660) = "Yes, the community entity uses another standing order. Provide physician's name."), "", "Not Applicable"),"")</f>
        <v/>
      </c>
    </row>
    <row r="1661" spans="1:7" x14ac:dyDescent="0.3">
      <c r="A1661" s="6"/>
      <c r="B1661" s="6"/>
      <c r="C1661" s="6" t="str">
        <f>IF(COUNTIF(CmmEntType!A1659:A1694, B1661)&gt;0, IF(TRIM(B1661) = "Other", "", "Not Applicable"),"")</f>
        <v/>
      </c>
      <c r="D1661" s="6"/>
      <c r="E1661" s="7" t="str">
        <f>IF(COUNTIF(CommEntCLIAConfirm!A1659:A1662, D1661)&gt;0, IF(TRIM(D1661) = "Yes, another tester holds a CLIA. Provide CLIA holder's name.", "", "Not Applicable"),"")</f>
        <v/>
      </c>
      <c r="F1661" s="6"/>
      <c r="G1661" s="6" t="str">
        <f>IF(COUNTIF(CommEntAttest!A1659:A1663, F1661)&gt;0, IF(OR(TRIM(F1661) = "Yes, the community entity uses Dr. Westergaard's standing order. Provide physician's name.", TRIM(F1661) = "Yes, the community entity uses another standing order. Provide physician's name."), "", "Not Applicable"),"")</f>
        <v/>
      </c>
    </row>
    <row r="1662" spans="1:7" x14ac:dyDescent="0.3">
      <c r="A1662" s="6"/>
      <c r="B1662" s="6"/>
      <c r="C1662" s="6" t="str">
        <f>IF(COUNTIF(CmmEntType!A1660:A1695, B1662)&gt;0, IF(TRIM(B1662) = "Other", "", "Not Applicable"),"")</f>
        <v/>
      </c>
      <c r="D1662" s="6"/>
      <c r="E1662" s="7" t="str">
        <f>IF(COUNTIF(CommEntCLIAConfirm!A1660:A1663, D1662)&gt;0, IF(TRIM(D1662) = "Yes, another tester holds a CLIA. Provide CLIA holder's name.", "", "Not Applicable"),"")</f>
        <v/>
      </c>
      <c r="F1662" s="6"/>
      <c r="G1662" s="6" t="str">
        <f>IF(COUNTIF(CommEntAttest!A1660:A1664, F1662)&gt;0, IF(OR(TRIM(F1662) = "Yes, the community entity uses Dr. Westergaard's standing order. Provide physician's name.", TRIM(F1662) = "Yes, the community entity uses another standing order. Provide physician's name."), "", "Not Applicable"),"")</f>
        <v/>
      </c>
    </row>
    <row r="1663" spans="1:7" x14ac:dyDescent="0.3">
      <c r="A1663" s="6"/>
      <c r="B1663" s="6"/>
      <c r="C1663" s="6" t="str">
        <f>IF(COUNTIF(CmmEntType!A1661:A1696, B1663)&gt;0, IF(TRIM(B1663) = "Other", "", "Not Applicable"),"")</f>
        <v/>
      </c>
      <c r="D1663" s="6"/>
      <c r="E1663" s="7" t="str">
        <f>IF(COUNTIF(CommEntCLIAConfirm!A1661:A1664, D1663)&gt;0, IF(TRIM(D1663) = "Yes, another tester holds a CLIA. Provide CLIA holder's name.", "", "Not Applicable"),"")</f>
        <v/>
      </c>
      <c r="F1663" s="6"/>
      <c r="G1663" s="6" t="str">
        <f>IF(COUNTIF(CommEntAttest!A1661:A1665, F1663)&gt;0, IF(OR(TRIM(F1663) = "Yes, the community entity uses Dr. Westergaard's standing order. Provide physician's name.", TRIM(F1663) = "Yes, the community entity uses another standing order. Provide physician's name."), "", "Not Applicable"),"")</f>
        <v/>
      </c>
    </row>
    <row r="1664" spans="1:7" x14ac:dyDescent="0.3">
      <c r="A1664" s="6"/>
      <c r="B1664" s="6"/>
      <c r="C1664" s="6" t="str">
        <f>IF(COUNTIF(CmmEntType!A1662:A1697, B1664)&gt;0, IF(TRIM(B1664) = "Other", "", "Not Applicable"),"")</f>
        <v/>
      </c>
      <c r="D1664" s="6"/>
      <c r="E1664" s="7" t="str">
        <f>IF(COUNTIF(CommEntCLIAConfirm!A1662:A1665, D1664)&gt;0, IF(TRIM(D1664) = "Yes, another tester holds a CLIA. Provide CLIA holder's name.", "", "Not Applicable"),"")</f>
        <v/>
      </c>
      <c r="F1664" s="6"/>
      <c r="G1664" s="6" t="str">
        <f>IF(COUNTIF(CommEntAttest!A1662:A1666, F1664)&gt;0, IF(OR(TRIM(F1664) = "Yes, the community entity uses Dr. Westergaard's standing order. Provide physician's name.", TRIM(F1664) = "Yes, the community entity uses another standing order. Provide physician's name."), "", "Not Applicable"),"")</f>
        <v/>
      </c>
    </row>
    <row r="1665" spans="1:7" x14ac:dyDescent="0.3">
      <c r="A1665" s="6"/>
      <c r="B1665" s="6"/>
      <c r="C1665" s="6" t="str">
        <f>IF(COUNTIF(CmmEntType!A1663:A1698, B1665)&gt;0, IF(TRIM(B1665) = "Other", "", "Not Applicable"),"")</f>
        <v/>
      </c>
      <c r="D1665" s="6"/>
      <c r="E1665" s="7" t="str">
        <f>IF(COUNTIF(CommEntCLIAConfirm!A1663:A1666, D1665)&gt;0, IF(TRIM(D1665) = "Yes, another tester holds a CLIA. Provide CLIA holder's name.", "", "Not Applicable"),"")</f>
        <v/>
      </c>
      <c r="F1665" s="6"/>
      <c r="G1665" s="6" t="str">
        <f>IF(COUNTIF(CommEntAttest!A1663:A1667, F1665)&gt;0, IF(OR(TRIM(F1665) = "Yes, the community entity uses Dr. Westergaard's standing order. Provide physician's name.", TRIM(F1665) = "Yes, the community entity uses another standing order. Provide physician's name."), "", "Not Applicable"),"")</f>
        <v/>
      </c>
    </row>
    <row r="1666" spans="1:7" x14ac:dyDescent="0.3">
      <c r="A1666" s="6"/>
      <c r="B1666" s="6"/>
      <c r="C1666" s="6" t="str">
        <f>IF(COUNTIF(CmmEntType!A1664:A1699, B1666)&gt;0, IF(TRIM(B1666) = "Other", "", "Not Applicable"),"")</f>
        <v/>
      </c>
      <c r="D1666" s="6"/>
      <c r="E1666" s="7" t="str">
        <f>IF(COUNTIF(CommEntCLIAConfirm!A1664:A1667, D1666)&gt;0, IF(TRIM(D1666) = "Yes, another tester holds a CLIA. Provide CLIA holder's name.", "", "Not Applicable"),"")</f>
        <v/>
      </c>
      <c r="F1666" s="6"/>
      <c r="G1666" s="6" t="str">
        <f>IF(COUNTIF(CommEntAttest!A1664:A1668, F1666)&gt;0, IF(OR(TRIM(F1666) = "Yes, the community entity uses Dr. Westergaard's standing order. Provide physician's name.", TRIM(F1666) = "Yes, the community entity uses another standing order. Provide physician's name."), "", "Not Applicable"),"")</f>
        <v/>
      </c>
    </row>
    <row r="1667" spans="1:7" x14ac:dyDescent="0.3">
      <c r="A1667" s="6"/>
      <c r="B1667" s="6"/>
      <c r="C1667" s="6" t="str">
        <f>IF(COUNTIF(CmmEntType!A1665:A1700, B1667)&gt;0, IF(TRIM(B1667) = "Other", "", "Not Applicable"),"")</f>
        <v/>
      </c>
      <c r="D1667" s="6"/>
      <c r="E1667" s="7" t="str">
        <f>IF(COUNTIF(CommEntCLIAConfirm!A1665:A1668, D1667)&gt;0, IF(TRIM(D1667) = "Yes, another tester holds a CLIA. Provide CLIA holder's name.", "", "Not Applicable"),"")</f>
        <v/>
      </c>
      <c r="F1667" s="6"/>
      <c r="G1667" s="6" t="str">
        <f>IF(COUNTIF(CommEntAttest!A1665:A1669, F1667)&gt;0, IF(OR(TRIM(F1667) = "Yes, the community entity uses Dr. Westergaard's standing order. Provide physician's name.", TRIM(F1667) = "Yes, the community entity uses another standing order. Provide physician's name."), "", "Not Applicable"),"")</f>
        <v/>
      </c>
    </row>
    <row r="1668" spans="1:7" x14ac:dyDescent="0.3">
      <c r="A1668" s="6"/>
      <c r="B1668" s="6"/>
      <c r="C1668" s="6" t="str">
        <f>IF(COUNTIF(CmmEntType!A1666:A1701, B1668)&gt;0, IF(TRIM(B1668) = "Other", "", "Not Applicable"),"")</f>
        <v/>
      </c>
      <c r="D1668" s="6"/>
      <c r="E1668" s="7" t="str">
        <f>IF(COUNTIF(CommEntCLIAConfirm!A1666:A1669, D1668)&gt;0, IF(TRIM(D1668) = "Yes, another tester holds a CLIA. Provide CLIA holder's name.", "", "Not Applicable"),"")</f>
        <v/>
      </c>
      <c r="F1668" s="6"/>
      <c r="G1668" s="6" t="str">
        <f>IF(COUNTIF(CommEntAttest!A1666:A1670, F1668)&gt;0, IF(OR(TRIM(F1668) = "Yes, the community entity uses Dr. Westergaard's standing order. Provide physician's name.", TRIM(F1668) = "Yes, the community entity uses another standing order. Provide physician's name."), "", "Not Applicable"),"")</f>
        <v/>
      </c>
    </row>
    <row r="1669" spans="1:7" x14ac:dyDescent="0.3">
      <c r="A1669" s="6"/>
      <c r="B1669" s="6"/>
      <c r="C1669" s="6" t="str">
        <f>IF(COUNTIF(CmmEntType!A1667:A1702, B1669)&gt;0, IF(TRIM(B1669) = "Other", "", "Not Applicable"),"")</f>
        <v/>
      </c>
      <c r="D1669" s="6"/>
      <c r="E1669" s="7" t="str">
        <f>IF(COUNTIF(CommEntCLIAConfirm!A1667:A1670, D1669)&gt;0, IF(TRIM(D1669) = "Yes, another tester holds a CLIA. Provide CLIA holder's name.", "", "Not Applicable"),"")</f>
        <v/>
      </c>
      <c r="F1669" s="6"/>
      <c r="G1669" s="6" t="str">
        <f>IF(COUNTIF(CommEntAttest!A1667:A1671, F1669)&gt;0, IF(OR(TRIM(F1669) = "Yes, the community entity uses Dr. Westergaard's standing order. Provide physician's name.", TRIM(F1669) = "Yes, the community entity uses another standing order. Provide physician's name."), "", "Not Applicable"),"")</f>
        <v/>
      </c>
    </row>
    <row r="1670" spans="1:7" x14ac:dyDescent="0.3">
      <c r="A1670" s="6"/>
      <c r="B1670" s="6"/>
      <c r="C1670" s="6" t="str">
        <f>IF(COUNTIF(CmmEntType!A1668:A1703, B1670)&gt;0, IF(TRIM(B1670) = "Other", "", "Not Applicable"),"")</f>
        <v/>
      </c>
      <c r="D1670" s="6"/>
      <c r="E1670" s="7" t="str">
        <f>IF(COUNTIF(CommEntCLIAConfirm!A1668:A1671, D1670)&gt;0, IF(TRIM(D1670) = "Yes, another tester holds a CLIA. Provide CLIA holder's name.", "", "Not Applicable"),"")</f>
        <v/>
      </c>
      <c r="F1670" s="6"/>
      <c r="G1670" s="6" t="str">
        <f>IF(COUNTIF(CommEntAttest!A1668:A1672, F1670)&gt;0, IF(OR(TRIM(F1670) = "Yes, the community entity uses Dr. Westergaard's standing order. Provide physician's name.", TRIM(F1670) = "Yes, the community entity uses another standing order. Provide physician's name."), "", "Not Applicable"),"")</f>
        <v/>
      </c>
    </row>
    <row r="1671" spans="1:7" x14ac:dyDescent="0.3">
      <c r="A1671" s="6"/>
      <c r="B1671" s="6"/>
      <c r="C1671" s="6" t="str">
        <f>IF(COUNTIF(CmmEntType!A1669:A1704, B1671)&gt;0, IF(TRIM(B1671) = "Other", "", "Not Applicable"),"")</f>
        <v/>
      </c>
      <c r="D1671" s="6"/>
      <c r="E1671" s="7" t="str">
        <f>IF(COUNTIF(CommEntCLIAConfirm!A1669:A1672, D1671)&gt;0, IF(TRIM(D1671) = "Yes, another tester holds a CLIA. Provide CLIA holder's name.", "", "Not Applicable"),"")</f>
        <v/>
      </c>
      <c r="F1671" s="6"/>
      <c r="G1671" s="6" t="str">
        <f>IF(COUNTIF(CommEntAttest!A1669:A1673, F1671)&gt;0, IF(OR(TRIM(F1671) = "Yes, the community entity uses Dr. Westergaard's standing order. Provide physician's name.", TRIM(F1671) = "Yes, the community entity uses another standing order. Provide physician's name."), "", "Not Applicable"),"")</f>
        <v/>
      </c>
    </row>
    <row r="1672" spans="1:7" x14ac:dyDescent="0.3">
      <c r="A1672" s="6"/>
      <c r="B1672" s="6"/>
      <c r="C1672" s="6" t="str">
        <f>IF(COUNTIF(CmmEntType!A1670:A1705, B1672)&gt;0, IF(TRIM(B1672) = "Other", "", "Not Applicable"),"")</f>
        <v/>
      </c>
      <c r="D1672" s="6"/>
      <c r="E1672" s="7" t="str">
        <f>IF(COUNTIF(CommEntCLIAConfirm!A1670:A1673, D1672)&gt;0, IF(TRIM(D1672) = "Yes, another tester holds a CLIA. Provide CLIA holder's name.", "", "Not Applicable"),"")</f>
        <v/>
      </c>
      <c r="F1672" s="6"/>
      <c r="G1672" s="6" t="str">
        <f>IF(COUNTIF(CommEntAttest!A1670:A1674, F1672)&gt;0, IF(OR(TRIM(F1672) = "Yes, the community entity uses Dr. Westergaard's standing order. Provide physician's name.", TRIM(F1672) = "Yes, the community entity uses another standing order. Provide physician's name."), "", "Not Applicable"),"")</f>
        <v/>
      </c>
    </row>
    <row r="1673" spans="1:7" x14ac:dyDescent="0.3">
      <c r="A1673" s="6"/>
      <c r="B1673" s="6"/>
      <c r="C1673" s="6" t="str">
        <f>IF(COUNTIF(CmmEntType!A1671:A1706, B1673)&gt;0, IF(TRIM(B1673) = "Other", "", "Not Applicable"),"")</f>
        <v/>
      </c>
      <c r="D1673" s="6"/>
      <c r="E1673" s="7" t="str">
        <f>IF(COUNTIF(CommEntCLIAConfirm!A1671:A1674, D1673)&gt;0, IF(TRIM(D1673) = "Yes, another tester holds a CLIA. Provide CLIA holder's name.", "", "Not Applicable"),"")</f>
        <v/>
      </c>
      <c r="F1673" s="6"/>
      <c r="G1673" s="6" t="str">
        <f>IF(COUNTIF(CommEntAttest!A1671:A1675, F1673)&gt;0, IF(OR(TRIM(F1673) = "Yes, the community entity uses Dr. Westergaard's standing order. Provide physician's name.", TRIM(F1673) = "Yes, the community entity uses another standing order. Provide physician's name."), "", "Not Applicable"),"")</f>
        <v/>
      </c>
    </row>
    <row r="1674" spans="1:7" x14ac:dyDescent="0.3">
      <c r="A1674" s="6"/>
      <c r="B1674" s="6"/>
      <c r="C1674" s="6" t="str">
        <f>IF(COUNTIF(CmmEntType!A1672:A1707, B1674)&gt;0, IF(TRIM(B1674) = "Other", "", "Not Applicable"),"")</f>
        <v/>
      </c>
      <c r="D1674" s="6"/>
      <c r="E1674" s="7" t="str">
        <f>IF(COUNTIF(CommEntCLIAConfirm!A1672:A1675, D1674)&gt;0, IF(TRIM(D1674) = "Yes, another tester holds a CLIA. Provide CLIA holder's name.", "", "Not Applicable"),"")</f>
        <v/>
      </c>
      <c r="F1674" s="6"/>
      <c r="G1674" s="6" t="str">
        <f>IF(COUNTIF(CommEntAttest!A1672:A1676, F1674)&gt;0, IF(OR(TRIM(F1674) = "Yes, the community entity uses Dr. Westergaard's standing order. Provide physician's name.", TRIM(F1674) = "Yes, the community entity uses another standing order. Provide physician's name."), "", "Not Applicable"),"")</f>
        <v/>
      </c>
    </row>
    <row r="1675" spans="1:7" x14ac:dyDescent="0.3">
      <c r="A1675" s="6"/>
      <c r="B1675" s="6"/>
      <c r="C1675" s="6" t="str">
        <f>IF(COUNTIF(CmmEntType!A1673:A1708, B1675)&gt;0, IF(TRIM(B1675) = "Other", "", "Not Applicable"),"")</f>
        <v/>
      </c>
      <c r="D1675" s="6"/>
      <c r="E1675" s="7" t="str">
        <f>IF(COUNTIF(CommEntCLIAConfirm!A1673:A1676, D1675)&gt;0, IF(TRIM(D1675) = "Yes, another tester holds a CLIA. Provide CLIA holder's name.", "", "Not Applicable"),"")</f>
        <v/>
      </c>
      <c r="F1675" s="6"/>
      <c r="G1675" s="6" t="str">
        <f>IF(COUNTIF(CommEntAttest!A1673:A1677, F1675)&gt;0, IF(OR(TRIM(F1675) = "Yes, the community entity uses Dr. Westergaard's standing order. Provide physician's name.", TRIM(F1675) = "Yes, the community entity uses another standing order. Provide physician's name."), "", "Not Applicable"),"")</f>
        <v/>
      </c>
    </row>
    <row r="1676" spans="1:7" x14ac:dyDescent="0.3">
      <c r="A1676" s="6"/>
      <c r="B1676" s="6"/>
      <c r="C1676" s="6" t="str">
        <f>IF(COUNTIF(CmmEntType!A1674:A1709, B1676)&gt;0, IF(TRIM(B1676) = "Other", "", "Not Applicable"),"")</f>
        <v/>
      </c>
      <c r="D1676" s="6"/>
      <c r="E1676" s="7" t="str">
        <f>IF(COUNTIF(CommEntCLIAConfirm!A1674:A1677, D1676)&gt;0, IF(TRIM(D1676) = "Yes, another tester holds a CLIA. Provide CLIA holder's name.", "", "Not Applicable"),"")</f>
        <v/>
      </c>
      <c r="F1676" s="6"/>
      <c r="G1676" s="6" t="str">
        <f>IF(COUNTIF(CommEntAttest!A1674:A1678, F1676)&gt;0, IF(OR(TRIM(F1676) = "Yes, the community entity uses Dr. Westergaard's standing order. Provide physician's name.", TRIM(F1676) = "Yes, the community entity uses another standing order. Provide physician's name."), "", "Not Applicable"),"")</f>
        <v/>
      </c>
    </row>
    <row r="1677" spans="1:7" x14ac:dyDescent="0.3">
      <c r="A1677" s="6"/>
      <c r="B1677" s="6"/>
      <c r="C1677" s="6" t="str">
        <f>IF(COUNTIF(CmmEntType!A1675:A1710, B1677)&gt;0, IF(TRIM(B1677) = "Other", "", "Not Applicable"),"")</f>
        <v/>
      </c>
      <c r="D1677" s="6"/>
      <c r="E1677" s="7" t="str">
        <f>IF(COUNTIF(CommEntCLIAConfirm!A1675:A1678, D1677)&gt;0, IF(TRIM(D1677) = "Yes, another tester holds a CLIA. Provide CLIA holder's name.", "", "Not Applicable"),"")</f>
        <v/>
      </c>
      <c r="F1677" s="6"/>
      <c r="G1677" s="6" t="str">
        <f>IF(COUNTIF(CommEntAttest!A1675:A1679, F1677)&gt;0, IF(OR(TRIM(F1677) = "Yes, the community entity uses Dr. Westergaard's standing order. Provide physician's name.", TRIM(F1677) = "Yes, the community entity uses another standing order. Provide physician's name."), "", "Not Applicable"),"")</f>
        <v/>
      </c>
    </row>
    <row r="1678" spans="1:7" x14ac:dyDescent="0.3">
      <c r="A1678" s="6"/>
      <c r="B1678" s="6"/>
      <c r="C1678" s="6" t="str">
        <f>IF(COUNTIF(CmmEntType!A1676:A1711, B1678)&gt;0, IF(TRIM(B1678) = "Other", "", "Not Applicable"),"")</f>
        <v/>
      </c>
      <c r="D1678" s="6"/>
      <c r="E1678" s="7" t="str">
        <f>IF(COUNTIF(CommEntCLIAConfirm!A1676:A1679, D1678)&gt;0, IF(TRIM(D1678) = "Yes, another tester holds a CLIA. Provide CLIA holder's name.", "", "Not Applicable"),"")</f>
        <v/>
      </c>
      <c r="F1678" s="6"/>
      <c r="G1678" s="6" t="str">
        <f>IF(COUNTIF(CommEntAttest!A1676:A1680, F1678)&gt;0, IF(OR(TRIM(F1678) = "Yes, the community entity uses Dr. Westergaard's standing order. Provide physician's name.", TRIM(F1678) = "Yes, the community entity uses another standing order. Provide physician's name."), "", "Not Applicable"),"")</f>
        <v/>
      </c>
    </row>
    <row r="1679" spans="1:7" x14ac:dyDescent="0.3">
      <c r="A1679" s="6"/>
      <c r="B1679" s="6"/>
      <c r="C1679" s="6" t="str">
        <f>IF(COUNTIF(CmmEntType!A1677:A1712, B1679)&gt;0, IF(TRIM(B1679) = "Other", "", "Not Applicable"),"")</f>
        <v/>
      </c>
      <c r="D1679" s="6"/>
      <c r="E1679" s="7" t="str">
        <f>IF(COUNTIF(CommEntCLIAConfirm!A1677:A1680, D1679)&gt;0, IF(TRIM(D1679) = "Yes, another tester holds a CLIA. Provide CLIA holder's name.", "", "Not Applicable"),"")</f>
        <v/>
      </c>
      <c r="F1679" s="6"/>
      <c r="G1679" s="6" t="str">
        <f>IF(COUNTIF(CommEntAttest!A1677:A1681, F1679)&gt;0, IF(OR(TRIM(F1679) = "Yes, the community entity uses Dr. Westergaard's standing order. Provide physician's name.", TRIM(F1679) = "Yes, the community entity uses another standing order. Provide physician's name."), "", "Not Applicable"),"")</f>
        <v/>
      </c>
    </row>
    <row r="1680" spans="1:7" x14ac:dyDescent="0.3">
      <c r="A1680" s="6"/>
      <c r="B1680" s="6"/>
      <c r="C1680" s="6" t="str">
        <f>IF(COUNTIF(CmmEntType!A1678:A1713, B1680)&gt;0, IF(TRIM(B1680) = "Other", "", "Not Applicable"),"")</f>
        <v/>
      </c>
      <c r="D1680" s="6"/>
      <c r="E1680" s="7" t="str">
        <f>IF(COUNTIF(CommEntCLIAConfirm!A1678:A1681, D1680)&gt;0, IF(TRIM(D1680) = "Yes, another tester holds a CLIA. Provide CLIA holder's name.", "", "Not Applicable"),"")</f>
        <v/>
      </c>
      <c r="F1680" s="6"/>
      <c r="G1680" s="6" t="str">
        <f>IF(COUNTIF(CommEntAttest!A1678:A1682, F1680)&gt;0, IF(OR(TRIM(F1680) = "Yes, the community entity uses Dr. Westergaard's standing order. Provide physician's name.", TRIM(F1680) = "Yes, the community entity uses another standing order. Provide physician's name."), "", "Not Applicable"),"")</f>
        <v/>
      </c>
    </row>
    <row r="1681" spans="1:7" x14ac:dyDescent="0.3">
      <c r="A1681" s="6"/>
      <c r="B1681" s="6"/>
      <c r="C1681" s="6" t="str">
        <f>IF(COUNTIF(CmmEntType!A1679:A1714, B1681)&gt;0, IF(TRIM(B1681) = "Other", "", "Not Applicable"),"")</f>
        <v/>
      </c>
      <c r="D1681" s="6"/>
      <c r="E1681" s="7" t="str">
        <f>IF(COUNTIF(CommEntCLIAConfirm!A1679:A1682, D1681)&gt;0, IF(TRIM(D1681) = "Yes, another tester holds a CLIA. Provide CLIA holder's name.", "", "Not Applicable"),"")</f>
        <v/>
      </c>
      <c r="F1681" s="6"/>
      <c r="G1681" s="6" t="str">
        <f>IF(COUNTIF(CommEntAttest!A1679:A1683, F1681)&gt;0, IF(OR(TRIM(F1681) = "Yes, the community entity uses Dr. Westergaard's standing order. Provide physician's name.", TRIM(F1681) = "Yes, the community entity uses another standing order. Provide physician's name."), "", "Not Applicable"),"")</f>
        <v/>
      </c>
    </row>
    <row r="1682" spans="1:7" x14ac:dyDescent="0.3">
      <c r="A1682" s="6"/>
      <c r="B1682" s="6"/>
      <c r="C1682" s="6" t="str">
        <f>IF(COUNTIF(CmmEntType!A1680:A1715, B1682)&gt;0, IF(TRIM(B1682) = "Other", "", "Not Applicable"),"")</f>
        <v/>
      </c>
      <c r="D1682" s="6"/>
      <c r="E1682" s="7" t="str">
        <f>IF(COUNTIF(CommEntCLIAConfirm!A1680:A1683, D1682)&gt;0, IF(TRIM(D1682) = "Yes, another tester holds a CLIA. Provide CLIA holder's name.", "", "Not Applicable"),"")</f>
        <v/>
      </c>
      <c r="F1682" s="6"/>
      <c r="G1682" s="6" t="str">
        <f>IF(COUNTIF(CommEntAttest!A1680:A1684, F1682)&gt;0, IF(OR(TRIM(F1682) = "Yes, the community entity uses Dr. Westergaard's standing order. Provide physician's name.", TRIM(F1682) = "Yes, the community entity uses another standing order. Provide physician's name."), "", "Not Applicable"),"")</f>
        <v/>
      </c>
    </row>
    <row r="1683" spans="1:7" x14ac:dyDescent="0.3">
      <c r="A1683" s="6"/>
      <c r="B1683" s="6"/>
      <c r="C1683" s="6" t="str">
        <f>IF(COUNTIF(CmmEntType!A1681:A1716, B1683)&gt;0, IF(TRIM(B1683) = "Other", "", "Not Applicable"),"")</f>
        <v/>
      </c>
      <c r="D1683" s="6"/>
      <c r="E1683" s="7" t="str">
        <f>IF(COUNTIF(CommEntCLIAConfirm!A1681:A1684, D1683)&gt;0, IF(TRIM(D1683) = "Yes, another tester holds a CLIA. Provide CLIA holder's name.", "", "Not Applicable"),"")</f>
        <v/>
      </c>
      <c r="F1683" s="6"/>
      <c r="G1683" s="6" t="str">
        <f>IF(COUNTIF(CommEntAttest!A1681:A1685, F1683)&gt;0, IF(OR(TRIM(F1683) = "Yes, the community entity uses Dr. Westergaard's standing order. Provide physician's name.", TRIM(F1683) = "Yes, the community entity uses another standing order. Provide physician's name."), "", "Not Applicable"),"")</f>
        <v/>
      </c>
    </row>
    <row r="1684" spans="1:7" x14ac:dyDescent="0.3">
      <c r="A1684" s="6"/>
      <c r="B1684" s="6"/>
      <c r="C1684" s="6" t="str">
        <f>IF(COUNTIF(CmmEntType!A1682:A1717, B1684)&gt;0, IF(TRIM(B1684) = "Other", "", "Not Applicable"),"")</f>
        <v/>
      </c>
      <c r="D1684" s="6"/>
      <c r="E1684" s="7" t="str">
        <f>IF(COUNTIF(CommEntCLIAConfirm!A1682:A1685, D1684)&gt;0, IF(TRIM(D1684) = "Yes, another tester holds a CLIA. Provide CLIA holder's name.", "", "Not Applicable"),"")</f>
        <v/>
      </c>
      <c r="F1684" s="6"/>
      <c r="G1684" s="6" t="str">
        <f>IF(COUNTIF(CommEntAttest!A1682:A1686, F1684)&gt;0, IF(OR(TRIM(F1684) = "Yes, the community entity uses Dr. Westergaard's standing order. Provide physician's name.", TRIM(F1684) = "Yes, the community entity uses another standing order. Provide physician's name."), "", "Not Applicable"),"")</f>
        <v/>
      </c>
    </row>
    <row r="1685" spans="1:7" x14ac:dyDescent="0.3">
      <c r="A1685" s="6"/>
      <c r="B1685" s="6"/>
      <c r="C1685" s="6" t="str">
        <f>IF(COUNTIF(CmmEntType!A1683:A1718, B1685)&gt;0, IF(TRIM(B1685) = "Other", "", "Not Applicable"),"")</f>
        <v/>
      </c>
      <c r="D1685" s="6"/>
      <c r="E1685" s="7" t="str">
        <f>IF(COUNTIF(CommEntCLIAConfirm!A1683:A1686, D1685)&gt;0, IF(TRIM(D1685) = "Yes, another tester holds a CLIA. Provide CLIA holder's name.", "", "Not Applicable"),"")</f>
        <v/>
      </c>
      <c r="F1685" s="6"/>
      <c r="G1685" s="6" t="str">
        <f>IF(COUNTIF(CommEntAttest!A1683:A1687, F1685)&gt;0, IF(OR(TRIM(F1685) = "Yes, the community entity uses Dr. Westergaard's standing order. Provide physician's name.", TRIM(F1685) = "Yes, the community entity uses another standing order. Provide physician's name."), "", "Not Applicable"),"")</f>
        <v/>
      </c>
    </row>
    <row r="1686" spans="1:7" x14ac:dyDescent="0.3">
      <c r="A1686" s="6"/>
      <c r="B1686" s="6"/>
      <c r="C1686" s="6" t="str">
        <f>IF(COUNTIF(CmmEntType!A1684:A1719, B1686)&gt;0, IF(TRIM(B1686) = "Other", "", "Not Applicable"),"")</f>
        <v/>
      </c>
      <c r="D1686" s="6"/>
      <c r="E1686" s="7" t="str">
        <f>IF(COUNTIF(CommEntCLIAConfirm!A1684:A1687, D1686)&gt;0, IF(TRIM(D1686) = "Yes, another tester holds a CLIA. Provide CLIA holder's name.", "", "Not Applicable"),"")</f>
        <v/>
      </c>
      <c r="F1686" s="6"/>
      <c r="G1686" s="6" t="str">
        <f>IF(COUNTIF(CommEntAttest!A1684:A1688, F1686)&gt;0, IF(OR(TRIM(F1686) = "Yes, the community entity uses Dr. Westergaard's standing order. Provide physician's name.", TRIM(F1686) = "Yes, the community entity uses another standing order. Provide physician's name."), "", "Not Applicable"),"")</f>
        <v/>
      </c>
    </row>
    <row r="1687" spans="1:7" x14ac:dyDescent="0.3">
      <c r="A1687" s="6"/>
      <c r="B1687" s="6"/>
      <c r="C1687" s="6" t="str">
        <f>IF(COUNTIF(CmmEntType!A1685:A1720, B1687)&gt;0, IF(TRIM(B1687) = "Other", "", "Not Applicable"),"")</f>
        <v/>
      </c>
      <c r="D1687" s="6"/>
      <c r="E1687" s="7" t="str">
        <f>IF(COUNTIF(CommEntCLIAConfirm!A1685:A1688, D1687)&gt;0, IF(TRIM(D1687) = "Yes, another tester holds a CLIA. Provide CLIA holder's name.", "", "Not Applicable"),"")</f>
        <v/>
      </c>
      <c r="F1687" s="6"/>
      <c r="G1687" s="6" t="str">
        <f>IF(COUNTIF(CommEntAttest!A1685:A1689, F1687)&gt;0, IF(OR(TRIM(F1687) = "Yes, the community entity uses Dr. Westergaard's standing order. Provide physician's name.", TRIM(F1687) = "Yes, the community entity uses another standing order. Provide physician's name."), "", "Not Applicable"),"")</f>
        <v/>
      </c>
    </row>
    <row r="1688" spans="1:7" x14ac:dyDescent="0.3">
      <c r="A1688" s="6"/>
      <c r="B1688" s="6"/>
      <c r="C1688" s="6" t="str">
        <f>IF(COUNTIF(CmmEntType!A1686:A1721, B1688)&gt;0, IF(TRIM(B1688) = "Other", "", "Not Applicable"),"")</f>
        <v/>
      </c>
      <c r="D1688" s="6"/>
      <c r="E1688" s="7" t="str">
        <f>IF(COUNTIF(CommEntCLIAConfirm!A1686:A1689, D1688)&gt;0, IF(TRIM(D1688) = "Yes, another tester holds a CLIA. Provide CLIA holder's name.", "", "Not Applicable"),"")</f>
        <v/>
      </c>
      <c r="F1688" s="6"/>
      <c r="G1688" s="6" t="str">
        <f>IF(COUNTIF(CommEntAttest!A1686:A1690, F1688)&gt;0, IF(OR(TRIM(F1688) = "Yes, the community entity uses Dr. Westergaard's standing order. Provide physician's name.", TRIM(F1688) = "Yes, the community entity uses another standing order. Provide physician's name."), "", "Not Applicable"),"")</f>
        <v/>
      </c>
    </row>
    <row r="1689" spans="1:7" x14ac:dyDescent="0.3">
      <c r="A1689" s="6"/>
      <c r="B1689" s="6"/>
      <c r="C1689" s="6" t="str">
        <f>IF(COUNTIF(CmmEntType!A1687:A1722, B1689)&gt;0, IF(TRIM(B1689) = "Other", "", "Not Applicable"),"")</f>
        <v/>
      </c>
      <c r="D1689" s="6"/>
      <c r="E1689" s="7" t="str">
        <f>IF(COUNTIF(CommEntCLIAConfirm!A1687:A1690, D1689)&gt;0, IF(TRIM(D1689) = "Yes, another tester holds a CLIA. Provide CLIA holder's name.", "", "Not Applicable"),"")</f>
        <v/>
      </c>
      <c r="F1689" s="6"/>
      <c r="G1689" s="6" t="str">
        <f>IF(COUNTIF(CommEntAttest!A1687:A1691, F1689)&gt;0, IF(OR(TRIM(F1689) = "Yes, the community entity uses Dr. Westergaard's standing order. Provide physician's name.", TRIM(F1689) = "Yes, the community entity uses another standing order. Provide physician's name."), "", "Not Applicable"),"")</f>
        <v/>
      </c>
    </row>
    <row r="1690" spans="1:7" x14ac:dyDescent="0.3">
      <c r="A1690" s="6"/>
      <c r="B1690" s="6"/>
      <c r="C1690" s="6" t="str">
        <f>IF(COUNTIF(CmmEntType!A1688:A1723, B1690)&gt;0, IF(TRIM(B1690) = "Other", "", "Not Applicable"),"")</f>
        <v/>
      </c>
      <c r="D1690" s="6"/>
      <c r="E1690" s="7" t="str">
        <f>IF(COUNTIF(CommEntCLIAConfirm!A1688:A1691, D1690)&gt;0, IF(TRIM(D1690) = "Yes, another tester holds a CLIA. Provide CLIA holder's name.", "", "Not Applicable"),"")</f>
        <v/>
      </c>
      <c r="F1690" s="6"/>
      <c r="G1690" s="6" t="str">
        <f>IF(COUNTIF(CommEntAttest!A1688:A1692, F1690)&gt;0, IF(OR(TRIM(F1690) = "Yes, the community entity uses Dr. Westergaard's standing order. Provide physician's name.", TRIM(F1690) = "Yes, the community entity uses another standing order. Provide physician's name."), "", "Not Applicable"),"")</f>
        <v/>
      </c>
    </row>
    <row r="1691" spans="1:7" x14ac:dyDescent="0.3">
      <c r="A1691" s="6"/>
      <c r="B1691" s="6"/>
      <c r="C1691" s="6" t="str">
        <f>IF(COUNTIF(CmmEntType!A1689:A1724, B1691)&gt;0, IF(TRIM(B1691) = "Other", "", "Not Applicable"),"")</f>
        <v/>
      </c>
      <c r="D1691" s="6"/>
      <c r="E1691" s="7" t="str">
        <f>IF(COUNTIF(CommEntCLIAConfirm!A1689:A1692, D1691)&gt;0, IF(TRIM(D1691) = "Yes, another tester holds a CLIA. Provide CLIA holder's name.", "", "Not Applicable"),"")</f>
        <v/>
      </c>
      <c r="F1691" s="6"/>
      <c r="G1691" s="6" t="str">
        <f>IF(COUNTIF(CommEntAttest!A1689:A1693, F1691)&gt;0, IF(OR(TRIM(F1691) = "Yes, the community entity uses Dr. Westergaard's standing order. Provide physician's name.", TRIM(F1691) = "Yes, the community entity uses another standing order. Provide physician's name."), "", "Not Applicable"),"")</f>
        <v/>
      </c>
    </row>
    <row r="1692" spans="1:7" x14ac:dyDescent="0.3">
      <c r="A1692" s="6"/>
      <c r="B1692" s="6"/>
      <c r="C1692" s="6" t="str">
        <f>IF(COUNTIF(CmmEntType!A1690:A1725, B1692)&gt;0, IF(TRIM(B1692) = "Other", "", "Not Applicable"),"")</f>
        <v/>
      </c>
      <c r="D1692" s="6"/>
      <c r="E1692" s="7" t="str">
        <f>IF(COUNTIF(CommEntCLIAConfirm!A1690:A1693, D1692)&gt;0, IF(TRIM(D1692) = "Yes, another tester holds a CLIA. Provide CLIA holder's name.", "", "Not Applicable"),"")</f>
        <v/>
      </c>
      <c r="F1692" s="6"/>
      <c r="G1692" s="6" t="str">
        <f>IF(COUNTIF(CommEntAttest!A1690:A1694, F1692)&gt;0, IF(OR(TRIM(F1692) = "Yes, the community entity uses Dr. Westergaard's standing order. Provide physician's name.", TRIM(F1692) = "Yes, the community entity uses another standing order. Provide physician's name."), "", "Not Applicable"),"")</f>
        <v/>
      </c>
    </row>
    <row r="1693" spans="1:7" x14ac:dyDescent="0.3">
      <c r="A1693" s="6"/>
      <c r="B1693" s="6"/>
      <c r="C1693" s="6" t="str">
        <f>IF(COUNTIF(CmmEntType!A1691:A1726, B1693)&gt;0, IF(TRIM(B1693) = "Other", "", "Not Applicable"),"")</f>
        <v/>
      </c>
      <c r="D1693" s="6"/>
      <c r="E1693" s="7" t="str">
        <f>IF(COUNTIF(CommEntCLIAConfirm!A1691:A1694, D1693)&gt;0, IF(TRIM(D1693) = "Yes, another tester holds a CLIA. Provide CLIA holder's name.", "", "Not Applicable"),"")</f>
        <v/>
      </c>
      <c r="F1693" s="6"/>
      <c r="G1693" s="6" t="str">
        <f>IF(COUNTIF(CommEntAttest!A1691:A1695, F1693)&gt;0, IF(OR(TRIM(F1693) = "Yes, the community entity uses Dr. Westergaard's standing order. Provide physician's name.", TRIM(F1693) = "Yes, the community entity uses another standing order. Provide physician's name."), "", "Not Applicable"),"")</f>
        <v/>
      </c>
    </row>
    <row r="1694" spans="1:7" x14ac:dyDescent="0.3">
      <c r="A1694" s="6"/>
      <c r="B1694" s="6"/>
      <c r="C1694" s="6" t="str">
        <f>IF(COUNTIF(CmmEntType!A1692:A1727, B1694)&gt;0, IF(TRIM(B1694) = "Other", "", "Not Applicable"),"")</f>
        <v/>
      </c>
      <c r="D1694" s="6"/>
      <c r="E1694" s="7" t="str">
        <f>IF(COUNTIF(CommEntCLIAConfirm!A1692:A1695, D1694)&gt;0, IF(TRIM(D1694) = "Yes, another tester holds a CLIA. Provide CLIA holder's name.", "", "Not Applicable"),"")</f>
        <v/>
      </c>
      <c r="F1694" s="6"/>
      <c r="G1694" s="6" t="str">
        <f>IF(COUNTIF(CommEntAttest!A1692:A1696, F1694)&gt;0, IF(OR(TRIM(F1694) = "Yes, the community entity uses Dr. Westergaard's standing order. Provide physician's name.", TRIM(F1694) = "Yes, the community entity uses another standing order. Provide physician's name."), "", "Not Applicable"),"")</f>
        <v/>
      </c>
    </row>
    <row r="1695" spans="1:7" x14ac:dyDescent="0.3">
      <c r="A1695" s="6"/>
      <c r="B1695" s="6"/>
      <c r="C1695" s="6" t="str">
        <f>IF(COUNTIF(CmmEntType!A1693:A1728, B1695)&gt;0, IF(TRIM(B1695) = "Other", "", "Not Applicable"),"")</f>
        <v/>
      </c>
      <c r="D1695" s="6"/>
      <c r="E1695" s="7" t="str">
        <f>IF(COUNTIF(CommEntCLIAConfirm!A1693:A1696, D1695)&gt;0, IF(TRIM(D1695) = "Yes, another tester holds a CLIA. Provide CLIA holder's name.", "", "Not Applicable"),"")</f>
        <v/>
      </c>
      <c r="F1695" s="6"/>
      <c r="G1695" s="6" t="str">
        <f>IF(COUNTIF(CommEntAttest!A1693:A1697, F1695)&gt;0, IF(OR(TRIM(F1695) = "Yes, the community entity uses Dr. Westergaard's standing order. Provide physician's name.", TRIM(F1695) = "Yes, the community entity uses another standing order. Provide physician's name."), "", "Not Applicable"),"")</f>
        <v/>
      </c>
    </row>
    <row r="1696" spans="1:7" x14ac:dyDescent="0.3">
      <c r="A1696" s="6"/>
      <c r="B1696" s="6"/>
      <c r="C1696" s="6" t="str">
        <f>IF(COUNTIF(CmmEntType!A1694:A1729, B1696)&gt;0, IF(TRIM(B1696) = "Other", "", "Not Applicable"),"")</f>
        <v/>
      </c>
      <c r="D1696" s="6"/>
      <c r="E1696" s="7" t="str">
        <f>IF(COUNTIF(CommEntCLIAConfirm!A1694:A1697, D1696)&gt;0, IF(TRIM(D1696) = "Yes, another tester holds a CLIA. Provide CLIA holder's name.", "", "Not Applicable"),"")</f>
        <v/>
      </c>
      <c r="F1696" s="6"/>
      <c r="G1696" s="6" t="str">
        <f>IF(COUNTIF(CommEntAttest!A1694:A1698, F1696)&gt;0, IF(OR(TRIM(F1696) = "Yes, the community entity uses Dr. Westergaard's standing order. Provide physician's name.", TRIM(F1696) = "Yes, the community entity uses another standing order. Provide physician's name."), "", "Not Applicable"),"")</f>
        <v/>
      </c>
    </row>
    <row r="1697" spans="1:7" x14ac:dyDescent="0.3">
      <c r="A1697" s="6"/>
      <c r="B1697" s="6"/>
      <c r="C1697" s="6" t="str">
        <f>IF(COUNTIF(CmmEntType!A1695:A1730, B1697)&gt;0, IF(TRIM(B1697) = "Other", "", "Not Applicable"),"")</f>
        <v/>
      </c>
      <c r="D1697" s="6"/>
      <c r="E1697" s="7" t="str">
        <f>IF(COUNTIF(CommEntCLIAConfirm!A1695:A1698, D1697)&gt;0, IF(TRIM(D1697) = "Yes, another tester holds a CLIA. Provide CLIA holder's name.", "", "Not Applicable"),"")</f>
        <v/>
      </c>
      <c r="F1697" s="6"/>
      <c r="G1697" s="6" t="str">
        <f>IF(COUNTIF(CommEntAttest!A1695:A1699, F1697)&gt;0, IF(OR(TRIM(F1697) = "Yes, the community entity uses Dr. Westergaard's standing order. Provide physician's name.", TRIM(F1697) = "Yes, the community entity uses another standing order. Provide physician's name."), "", "Not Applicable"),"")</f>
        <v/>
      </c>
    </row>
    <row r="1698" spans="1:7" x14ac:dyDescent="0.3">
      <c r="A1698" s="6"/>
      <c r="B1698" s="6"/>
      <c r="C1698" s="6" t="str">
        <f>IF(COUNTIF(CmmEntType!A1696:A1731, B1698)&gt;0, IF(TRIM(B1698) = "Other", "", "Not Applicable"),"")</f>
        <v/>
      </c>
      <c r="D1698" s="6"/>
      <c r="E1698" s="7" t="str">
        <f>IF(COUNTIF(CommEntCLIAConfirm!A1696:A1699, D1698)&gt;0, IF(TRIM(D1698) = "Yes, another tester holds a CLIA. Provide CLIA holder's name.", "", "Not Applicable"),"")</f>
        <v/>
      </c>
      <c r="F1698" s="6"/>
      <c r="G1698" s="6" t="str">
        <f>IF(COUNTIF(CommEntAttest!A1696:A1700, F1698)&gt;0, IF(OR(TRIM(F1698) = "Yes, the community entity uses Dr. Westergaard's standing order. Provide physician's name.", TRIM(F1698) = "Yes, the community entity uses another standing order. Provide physician's name."), "", "Not Applicable"),"")</f>
        <v/>
      </c>
    </row>
    <row r="1699" spans="1:7" x14ac:dyDescent="0.3">
      <c r="A1699" s="6"/>
      <c r="B1699" s="6"/>
      <c r="C1699" s="6" t="str">
        <f>IF(COUNTIF(CmmEntType!A1697:A1732, B1699)&gt;0, IF(TRIM(B1699) = "Other", "", "Not Applicable"),"")</f>
        <v/>
      </c>
      <c r="D1699" s="6"/>
      <c r="E1699" s="7" t="str">
        <f>IF(COUNTIF(CommEntCLIAConfirm!A1697:A1700, D1699)&gt;0, IF(TRIM(D1699) = "Yes, another tester holds a CLIA. Provide CLIA holder's name.", "", "Not Applicable"),"")</f>
        <v/>
      </c>
      <c r="F1699" s="6"/>
      <c r="G1699" s="6" t="str">
        <f>IF(COUNTIF(CommEntAttest!A1697:A1701, F1699)&gt;0, IF(OR(TRIM(F1699) = "Yes, the community entity uses Dr. Westergaard's standing order. Provide physician's name.", TRIM(F1699) = "Yes, the community entity uses another standing order. Provide physician's name."), "", "Not Applicable"),"")</f>
        <v/>
      </c>
    </row>
    <row r="1700" spans="1:7" x14ac:dyDescent="0.3">
      <c r="A1700" s="6"/>
      <c r="B1700" s="6"/>
      <c r="C1700" s="6" t="str">
        <f>IF(COUNTIF(CmmEntType!A1698:A1733, B1700)&gt;0, IF(TRIM(B1700) = "Other", "", "Not Applicable"),"")</f>
        <v/>
      </c>
      <c r="D1700" s="6"/>
      <c r="E1700" s="7" t="str">
        <f>IF(COUNTIF(CommEntCLIAConfirm!A1698:A1701, D1700)&gt;0, IF(TRIM(D1700) = "Yes, another tester holds a CLIA. Provide CLIA holder's name.", "", "Not Applicable"),"")</f>
        <v/>
      </c>
      <c r="F1700" s="6"/>
      <c r="G1700" s="6" t="str">
        <f>IF(COUNTIF(CommEntAttest!A1698:A1702, F1700)&gt;0, IF(OR(TRIM(F1700) = "Yes, the community entity uses Dr. Westergaard's standing order. Provide physician's name.", TRIM(F1700) = "Yes, the community entity uses another standing order. Provide physician's name."), "", "Not Applicable"),"")</f>
        <v/>
      </c>
    </row>
    <row r="1701" spans="1:7" x14ac:dyDescent="0.3">
      <c r="A1701" s="6"/>
      <c r="B1701" s="6"/>
      <c r="C1701" s="6" t="str">
        <f>IF(COUNTIF(CmmEntType!A1699:A1734, B1701)&gt;0, IF(TRIM(B1701) = "Other", "", "Not Applicable"),"")</f>
        <v/>
      </c>
      <c r="D1701" s="6"/>
      <c r="E1701" s="7" t="str">
        <f>IF(COUNTIF(CommEntCLIAConfirm!A1699:A1702, D1701)&gt;0, IF(TRIM(D1701) = "Yes, another tester holds a CLIA. Provide CLIA holder's name.", "", "Not Applicable"),"")</f>
        <v/>
      </c>
      <c r="F1701" s="6"/>
      <c r="G1701" s="6" t="str">
        <f>IF(COUNTIF(CommEntAttest!A1699:A1703, F1701)&gt;0, IF(OR(TRIM(F1701) = "Yes, the community entity uses Dr. Westergaard's standing order. Provide physician's name.", TRIM(F1701) = "Yes, the community entity uses another standing order. Provide physician's name."), "", "Not Applicable"),"")</f>
        <v/>
      </c>
    </row>
    <row r="1702" spans="1:7" x14ac:dyDescent="0.3">
      <c r="A1702" s="6"/>
      <c r="B1702" s="6"/>
      <c r="C1702" s="6" t="str">
        <f>IF(COUNTIF(CmmEntType!A1700:A1735, B1702)&gt;0, IF(TRIM(B1702) = "Other", "", "Not Applicable"),"")</f>
        <v/>
      </c>
      <c r="D1702" s="6"/>
      <c r="E1702" s="7" t="str">
        <f>IF(COUNTIF(CommEntCLIAConfirm!A1700:A1703, D1702)&gt;0, IF(TRIM(D1702) = "Yes, another tester holds a CLIA. Provide CLIA holder's name.", "", "Not Applicable"),"")</f>
        <v/>
      </c>
      <c r="F1702" s="6"/>
      <c r="G1702" s="6" t="str">
        <f>IF(COUNTIF(CommEntAttest!A1700:A1704, F1702)&gt;0, IF(OR(TRIM(F1702) = "Yes, the community entity uses Dr. Westergaard's standing order. Provide physician's name.", TRIM(F1702) = "Yes, the community entity uses another standing order. Provide physician's name."), "", "Not Applicable"),"")</f>
        <v/>
      </c>
    </row>
    <row r="1703" spans="1:7" x14ac:dyDescent="0.3">
      <c r="A1703" s="6"/>
      <c r="B1703" s="6"/>
      <c r="C1703" s="6" t="str">
        <f>IF(COUNTIF(CmmEntType!A1701:A1736, B1703)&gt;0, IF(TRIM(B1703) = "Other", "", "Not Applicable"),"")</f>
        <v/>
      </c>
      <c r="D1703" s="6"/>
      <c r="E1703" s="7" t="str">
        <f>IF(COUNTIF(CommEntCLIAConfirm!A1701:A1704, D1703)&gt;0, IF(TRIM(D1703) = "Yes, another tester holds a CLIA. Provide CLIA holder's name.", "", "Not Applicable"),"")</f>
        <v/>
      </c>
      <c r="F1703" s="6"/>
      <c r="G1703" s="6" t="str">
        <f>IF(COUNTIF(CommEntAttest!A1701:A1705, F1703)&gt;0, IF(OR(TRIM(F1703) = "Yes, the community entity uses Dr. Westergaard's standing order. Provide physician's name.", TRIM(F1703) = "Yes, the community entity uses another standing order. Provide physician's name."), "", "Not Applicable"),"")</f>
        <v/>
      </c>
    </row>
    <row r="1704" spans="1:7" x14ac:dyDescent="0.3">
      <c r="A1704" s="6"/>
      <c r="B1704" s="6"/>
      <c r="C1704" s="6" t="str">
        <f>IF(COUNTIF(CmmEntType!A1702:A1737, B1704)&gt;0, IF(TRIM(B1704) = "Other", "", "Not Applicable"),"")</f>
        <v/>
      </c>
      <c r="D1704" s="6"/>
      <c r="E1704" s="7" t="str">
        <f>IF(COUNTIF(CommEntCLIAConfirm!A1702:A1705, D1704)&gt;0, IF(TRIM(D1704) = "Yes, another tester holds a CLIA. Provide CLIA holder's name.", "", "Not Applicable"),"")</f>
        <v/>
      </c>
      <c r="F1704" s="6"/>
      <c r="G1704" s="6" t="str">
        <f>IF(COUNTIF(CommEntAttest!A1702:A1706, F1704)&gt;0, IF(OR(TRIM(F1704) = "Yes, the community entity uses Dr. Westergaard's standing order. Provide physician's name.", TRIM(F1704) = "Yes, the community entity uses another standing order. Provide physician's name."), "", "Not Applicable"),"")</f>
        <v/>
      </c>
    </row>
    <row r="1705" spans="1:7" x14ac:dyDescent="0.3">
      <c r="A1705" s="6"/>
      <c r="B1705" s="6"/>
      <c r="C1705" s="6" t="str">
        <f>IF(COUNTIF(CmmEntType!A1703:A1738, B1705)&gt;0, IF(TRIM(B1705) = "Other", "", "Not Applicable"),"")</f>
        <v/>
      </c>
      <c r="D1705" s="6"/>
      <c r="E1705" s="7" t="str">
        <f>IF(COUNTIF(CommEntCLIAConfirm!A1703:A1706, D1705)&gt;0, IF(TRIM(D1705) = "Yes, another tester holds a CLIA. Provide CLIA holder's name.", "", "Not Applicable"),"")</f>
        <v/>
      </c>
      <c r="F1705" s="6"/>
      <c r="G1705" s="6" t="str">
        <f>IF(COUNTIF(CommEntAttest!A1703:A1707, F1705)&gt;0, IF(OR(TRIM(F1705) = "Yes, the community entity uses Dr. Westergaard's standing order. Provide physician's name.", TRIM(F1705) = "Yes, the community entity uses another standing order. Provide physician's name."), "", "Not Applicable"),"")</f>
        <v/>
      </c>
    </row>
    <row r="1706" spans="1:7" x14ac:dyDescent="0.3">
      <c r="A1706" s="6"/>
      <c r="B1706" s="6"/>
      <c r="C1706" s="6" t="str">
        <f>IF(COUNTIF(CmmEntType!A1704:A1739, B1706)&gt;0, IF(TRIM(B1706) = "Other", "", "Not Applicable"),"")</f>
        <v/>
      </c>
      <c r="D1706" s="6"/>
      <c r="E1706" s="7" t="str">
        <f>IF(COUNTIF(CommEntCLIAConfirm!A1704:A1707, D1706)&gt;0, IF(TRIM(D1706) = "Yes, another tester holds a CLIA. Provide CLIA holder's name.", "", "Not Applicable"),"")</f>
        <v/>
      </c>
      <c r="F1706" s="6"/>
      <c r="G1706" s="6" t="str">
        <f>IF(COUNTIF(CommEntAttest!A1704:A1708, F1706)&gt;0, IF(OR(TRIM(F1706) = "Yes, the community entity uses Dr. Westergaard's standing order. Provide physician's name.", TRIM(F1706) = "Yes, the community entity uses another standing order. Provide physician's name."), "", "Not Applicable"),"")</f>
        <v/>
      </c>
    </row>
    <row r="1707" spans="1:7" x14ac:dyDescent="0.3">
      <c r="A1707" s="6"/>
      <c r="B1707" s="6"/>
      <c r="C1707" s="6" t="str">
        <f>IF(COUNTIF(CmmEntType!A1705:A1740, B1707)&gt;0, IF(TRIM(B1707) = "Other", "", "Not Applicable"),"")</f>
        <v/>
      </c>
      <c r="D1707" s="6"/>
      <c r="E1707" s="7" t="str">
        <f>IF(COUNTIF(CommEntCLIAConfirm!A1705:A1708, D1707)&gt;0, IF(TRIM(D1707) = "Yes, another tester holds a CLIA. Provide CLIA holder's name.", "", "Not Applicable"),"")</f>
        <v/>
      </c>
      <c r="F1707" s="6"/>
      <c r="G1707" s="6" t="str">
        <f>IF(COUNTIF(CommEntAttest!A1705:A1709, F1707)&gt;0, IF(OR(TRIM(F1707) = "Yes, the community entity uses Dr. Westergaard's standing order. Provide physician's name.", TRIM(F1707) = "Yes, the community entity uses another standing order. Provide physician's name."), "", "Not Applicable"),"")</f>
        <v/>
      </c>
    </row>
    <row r="1708" spans="1:7" x14ac:dyDescent="0.3">
      <c r="A1708" s="6"/>
      <c r="B1708" s="6"/>
      <c r="C1708" s="6" t="str">
        <f>IF(COUNTIF(CmmEntType!A1706:A1741, B1708)&gt;0, IF(TRIM(B1708) = "Other", "", "Not Applicable"),"")</f>
        <v/>
      </c>
      <c r="D1708" s="6"/>
      <c r="E1708" s="7" t="str">
        <f>IF(COUNTIF(CommEntCLIAConfirm!A1706:A1709, D1708)&gt;0, IF(TRIM(D1708) = "Yes, another tester holds a CLIA. Provide CLIA holder's name.", "", "Not Applicable"),"")</f>
        <v/>
      </c>
      <c r="F1708" s="6"/>
      <c r="G1708" s="6" t="str">
        <f>IF(COUNTIF(CommEntAttest!A1706:A1710, F1708)&gt;0, IF(OR(TRIM(F1708) = "Yes, the community entity uses Dr. Westergaard's standing order. Provide physician's name.", TRIM(F1708) = "Yes, the community entity uses another standing order. Provide physician's name."), "", "Not Applicable"),"")</f>
        <v/>
      </c>
    </row>
    <row r="1709" spans="1:7" x14ac:dyDescent="0.3">
      <c r="A1709" s="6"/>
      <c r="B1709" s="6"/>
      <c r="C1709" s="6" t="str">
        <f>IF(COUNTIF(CmmEntType!A1707:A1742, B1709)&gt;0, IF(TRIM(B1709) = "Other", "", "Not Applicable"),"")</f>
        <v/>
      </c>
      <c r="D1709" s="6"/>
      <c r="E1709" s="7" t="str">
        <f>IF(COUNTIF(CommEntCLIAConfirm!A1707:A1710, D1709)&gt;0, IF(TRIM(D1709) = "Yes, another tester holds a CLIA. Provide CLIA holder's name.", "", "Not Applicable"),"")</f>
        <v/>
      </c>
      <c r="F1709" s="6"/>
      <c r="G1709" s="6" t="str">
        <f>IF(COUNTIF(CommEntAttest!A1707:A1711, F1709)&gt;0, IF(OR(TRIM(F1709) = "Yes, the community entity uses Dr. Westergaard's standing order. Provide physician's name.", TRIM(F1709) = "Yes, the community entity uses another standing order. Provide physician's name."), "", "Not Applicable"),"")</f>
        <v/>
      </c>
    </row>
    <row r="1710" spans="1:7" x14ac:dyDescent="0.3">
      <c r="A1710" s="6"/>
      <c r="B1710" s="6"/>
      <c r="C1710" s="6" t="str">
        <f>IF(COUNTIF(CmmEntType!A1708:A1743, B1710)&gt;0, IF(TRIM(B1710) = "Other", "", "Not Applicable"),"")</f>
        <v/>
      </c>
      <c r="D1710" s="6"/>
      <c r="E1710" s="7" t="str">
        <f>IF(COUNTIF(CommEntCLIAConfirm!A1708:A1711, D1710)&gt;0, IF(TRIM(D1710) = "Yes, another tester holds a CLIA. Provide CLIA holder's name.", "", "Not Applicable"),"")</f>
        <v/>
      </c>
      <c r="F1710" s="6"/>
      <c r="G1710" s="6" t="str">
        <f>IF(COUNTIF(CommEntAttest!A1708:A1712, F1710)&gt;0, IF(OR(TRIM(F1710) = "Yes, the community entity uses Dr. Westergaard's standing order. Provide physician's name.", TRIM(F1710) = "Yes, the community entity uses another standing order. Provide physician's name."), "", "Not Applicable"),"")</f>
        <v/>
      </c>
    </row>
    <row r="1711" spans="1:7" x14ac:dyDescent="0.3">
      <c r="A1711" s="6"/>
      <c r="B1711" s="6"/>
      <c r="C1711" s="6" t="str">
        <f>IF(COUNTIF(CmmEntType!A1709:A1744, B1711)&gt;0, IF(TRIM(B1711) = "Other", "", "Not Applicable"),"")</f>
        <v/>
      </c>
      <c r="D1711" s="6"/>
      <c r="E1711" s="7" t="str">
        <f>IF(COUNTIF(CommEntCLIAConfirm!A1709:A1712, D1711)&gt;0, IF(TRIM(D1711) = "Yes, another tester holds a CLIA. Provide CLIA holder's name.", "", "Not Applicable"),"")</f>
        <v/>
      </c>
      <c r="F1711" s="6"/>
      <c r="G1711" s="6" t="str">
        <f>IF(COUNTIF(CommEntAttest!A1709:A1713, F1711)&gt;0, IF(OR(TRIM(F1711) = "Yes, the community entity uses Dr. Westergaard's standing order. Provide physician's name.", TRIM(F1711) = "Yes, the community entity uses another standing order. Provide physician's name."), "", "Not Applicable"),"")</f>
        <v/>
      </c>
    </row>
    <row r="1712" spans="1:7" x14ac:dyDescent="0.3">
      <c r="A1712" s="6"/>
      <c r="B1712" s="6"/>
      <c r="C1712" s="6" t="str">
        <f>IF(COUNTIF(CmmEntType!A1710:A1745, B1712)&gt;0, IF(TRIM(B1712) = "Other", "", "Not Applicable"),"")</f>
        <v/>
      </c>
      <c r="D1712" s="6"/>
      <c r="E1712" s="7" t="str">
        <f>IF(COUNTIF(CommEntCLIAConfirm!A1710:A1713, D1712)&gt;0, IF(TRIM(D1712) = "Yes, another tester holds a CLIA. Provide CLIA holder's name.", "", "Not Applicable"),"")</f>
        <v/>
      </c>
      <c r="F1712" s="6"/>
      <c r="G1712" s="6" t="str">
        <f>IF(COUNTIF(CommEntAttest!A1710:A1714, F1712)&gt;0, IF(OR(TRIM(F1712) = "Yes, the community entity uses Dr. Westergaard's standing order. Provide physician's name.", TRIM(F1712) = "Yes, the community entity uses another standing order. Provide physician's name."), "", "Not Applicable"),"")</f>
        <v/>
      </c>
    </row>
    <row r="1713" spans="1:7" x14ac:dyDescent="0.3">
      <c r="A1713" s="6"/>
      <c r="B1713" s="6"/>
      <c r="C1713" s="6" t="str">
        <f>IF(COUNTIF(CmmEntType!A1711:A1746, B1713)&gt;0, IF(TRIM(B1713) = "Other", "", "Not Applicable"),"")</f>
        <v/>
      </c>
      <c r="D1713" s="6"/>
      <c r="E1713" s="7" t="str">
        <f>IF(COUNTIF(CommEntCLIAConfirm!A1711:A1714, D1713)&gt;0, IF(TRIM(D1713) = "Yes, another tester holds a CLIA. Provide CLIA holder's name.", "", "Not Applicable"),"")</f>
        <v/>
      </c>
      <c r="F1713" s="6"/>
      <c r="G1713" s="6" t="str">
        <f>IF(COUNTIF(CommEntAttest!A1711:A1715, F1713)&gt;0, IF(OR(TRIM(F1713) = "Yes, the community entity uses Dr. Westergaard's standing order. Provide physician's name.", TRIM(F1713) = "Yes, the community entity uses another standing order. Provide physician's name."), "", "Not Applicable"),"")</f>
        <v/>
      </c>
    </row>
    <row r="1714" spans="1:7" x14ac:dyDescent="0.3">
      <c r="A1714" s="6"/>
      <c r="B1714" s="6"/>
      <c r="C1714" s="6" t="str">
        <f>IF(COUNTIF(CmmEntType!A1712:A1747, B1714)&gt;0, IF(TRIM(B1714) = "Other", "", "Not Applicable"),"")</f>
        <v/>
      </c>
      <c r="D1714" s="6"/>
      <c r="E1714" s="7" t="str">
        <f>IF(COUNTIF(CommEntCLIAConfirm!A1712:A1715, D1714)&gt;0, IF(TRIM(D1714) = "Yes, another tester holds a CLIA. Provide CLIA holder's name.", "", "Not Applicable"),"")</f>
        <v/>
      </c>
      <c r="F1714" s="6"/>
      <c r="G1714" s="6" t="str">
        <f>IF(COUNTIF(CommEntAttest!A1712:A1716, F1714)&gt;0, IF(OR(TRIM(F1714) = "Yes, the community entity uses Dr. Westergaard's standing order. Provide physician's name.", TRIM(F1714) = "Yes, the community entity uses another standing order. Provide physician's name."), "", "Not Applicable"),"")</f>
        <v/>
      </c>
    </row>
    <row r="1715" spans="1:7" x14ac:dyDescent="0.3">
      <c r="A1715" s="6"/>
      <c r="B1715" s="6"/>
      <c r="C1715" s="6" t="str">
        <f>IF(COUNTIF(CmmEntType!A1713:A1748, B1715)&gt;0, IF(TRIM(B1715) = "Other", "", "Not Applicable"),"")</f>
        <v/>
      </c>
      <c r="D1715" s="6"/>
      <c r="E1715" s="7" t="str">
        <f>IF(COUNTIF(CommEntCLIAConfirm!A1713:A1716, D1715)&gt;0, IF(TRIM(D1715) = "Yes, another tester holds a CLIA. Provide CLIA holder's name.", "", "Not Applicable"),"")</f>
        <v/>
      </c>
      <c r="F1715" s="6"/>
      <c r="G1715" s="6" t="str">
        <f>IF(COUNTIF(CommEntAttest!A1713:A1717, F1715)&gt;0, IF(OR(TRIM(F1715) = "Yes, the community entity uses Dr. Westergaard's standing order. Provide physician's name.", TRIM(F1715) = "Yes, the community entity uses another standing order. Provide physician's name."), "", "Not Applicable"),"")</f>
        <v/>
      </c>
    </row>
    <row r="1716" spans="1:7" x14ac:dyDescent="0.3">
      <c r="A1716" s="6"/>
      <c r="B1716" s="6"/>
      <c r="C1716" s="6" t="str">
        <f>IF(COUNTIF(CmmEntType!A1714:A1749, B1716)&gt;0, IF(TRIM(B1716) = "Other", "", "Not Applicable"),"")</f>
        <v/>
      </c>
      <c r="D1716" s="6"/>
      <c r="E1716" s="7" t="str">
        <f>IF(COUNTIF(CommEntCLIAConfirm!A1714:A1717, D1716)&gt;0, IF(TRIM(D1716) = "Yes, another tester holds a CLIA. Provide CLIA holder's name.", "", "Not Applicable"),"")</f>
        <v/>
      </c>
      <c r="F1716" s="6"/>
      <c r="G1716" s="6" t="str">
        <f>IF(COUNTIF(CommEntAttest!A1714:A1718, F1716)&gt;0, IF(OR(TRIM(F1716) = "Yes, the community entity uses Dr. Westergaard's standing order. Provide physician's name.", TRIM(F1716) = "Yes, the community entity uses another standing order. Provide physician's name."), "", "Not Applicable"),"")</f>
        <v/>
      </c>
    </row>
    <row r="1717" spans="1:7" x14ac:dyDescent="0.3">
      <c r="A1717" s="6"/>
      <c r="B1717" s="6"/>
      <c r="C1717" s="6" t="str">
        <f>IF(COUNTIF(CmmEntType!A1715:A1750, B1717)&gt;0, IF(TRIM(B1717) = "Other", "", "Not Applicable"),"")</f>
        <v/>
      </c>
      <c r="D1717" s="6"/>
      <c r="E1717" s="7" t="str">
        <f>IF(COUNTIF(CommEntCLIAConfirm!A1715:A1718, D1717)&gt;0, IF(TRIM(D1717) = "Yes, another tester holds a CLIA. Provide CLIA holder's name.", "", "Not Applicable"),"")</f>
        <v/>
      </c>
      <c r="F1717" s="6"/>
      <c r="G1717" s="6" t="str">
        <f>IF(COUNTIF(CommEntAttest!A1715:A1719, F1717)&gt;0, IF(OR(TRIM(F1717) = "Yes, the community entity uses Dr. Westergaard's standing order. Provide physician's name.", TRIM(F1717) = "Yes, the community entity uses another standing order. Provide physician's name."), "", "Not Applicable"),"")</f>
        <v/>
      </c>
    </row>
    <row r="1718" spans="1:7" x14ac:dyDescent="0.3">
      <c r="A1718" s="6"/>
      <c r="B1718" s="6"/>
      <c r="C1718" s="6" t="str">
        <f>IF(COUNTIF(CmmEntType!A1716:A1751, B1718)&gt;0, IF(TRIM(B1718) = "Other", "", "Not Applicable"),"")</f>
        <v/>
      </c>
      <c r="D1718" s="6"/>
      <c r="E1718" s="7" t="str">
        <f>IF(COUNTIF(CommEntCLIAConfirm!A1716:A1719, D1718)&gt;0, IF(TRIM(D1718) = "Yes, another tester holds a CLIA. Provide CLIA holder's name.", "", "Not Applicable"),"")</f>
        <v/>
      </c>
      <c r="F1718" s="6"/>
      <c r="G1718" s="6" t="str">
        <f>IF(COUNTIF(CommEntAttest!A1716:A1720, F1718)&gt;0, IF(OR(TRIM(F1718) = "Yes, the community entity uses Dr. Westergaard's standing order. Provide physician's name.", TRIM(F1718) = "Yes, the community entity uses another standing order. Provide physician's name."), "", "Not Applicable"),"")</f>
        <v/>
      </c>
    </row>
    <row r="1719" spans="1:7" x14ac:dyDescent="0.3">
      <c r="A1719" s="6"/>
      <c r="B1719" s="6"/>
      <c r="C1719" s="6" t="str">
        <f>IF(COUNTIF(CmmEntType!A1717:A1752, B1719)&gt;0, IF(TRIM(B1719) = "Other", "", "Not Applicable"),"")</f>
        <v/>
      </c>
      <c r="D1719" s="6"/>
      <c r="E1719" s="7" t="str">
        <f>IF(COUNTIF(CommEntCLIAConfirm!A1717:A1720, D1719)&gt;0, IF(TRIM(D1719) = "Yes, another tester holds a CLIA. Provide CLIA holder's name.", "", "Not Applicable"),"")</f>
        <v/>
      </c>
      <c r="F1719" s="6"/>
      <c r="G1719" s="6" t="str">
        <f>IF(COUNTIF(CommEntAttest!A1717:A1721, F1719)&gt;0, IF(OR(TRIM(F1719) = "Yes, the community entity uses Dr. Westergaard's standing order. Provide physician's name.", TRIM(F1719) = "Yes, the community entity uses another standing order. Provide physician's name."), "", "Not Applicable"),"")</f>
        <v/>
      </c>
    </row>
    <row r="1720" spans="1:7" x14ac:dyDescent="0.3">
      <c r="A1720" s="6"/>
      <c r="B1720" s="6"/>
      <c r="C1720" s="6" t="str">
        <f>IF(COUNTIF(CmmEntType!A1718:A1753, B1720)&gt;0, IF(TRIM(B1720) = "Other", "", "Not Applicable"),"")</f>
        <v/>
      </c>
      <c r="D1720" s="6"/>
      <c r="E1720" s="7" t="str">
        <f>IF(COUNTIF(CommEntCLIAConfirm!A1718:A1721, D1720)&gt;0, IF(TRIM(D1720) = "Yes, another tester holds a CLIA. Provide CLIA holder's name.", "", "Not Applicable"),"")</f>
        <v/>
      </c>
      <c r="F1720" s="6"/>
      <c r="G1720" s="6" t="str">
        <f>IF(COUNTIF(CommEntAttest!A1718:A1722, F1720)&gt;0, IF(OR(TRIM(F1720) = "Yes, the community entity uses Dr. Westergaard's standing order. Provide physician's name.", TRIM(F1720) = "Yes, the community entity uses another standing order. Provide physician's name."), "", "Not Applicable"),"")</f>
        <v/>
      </c>
    </row>
    <row r="1721" spans="1:7" x14ac:dyDescent="0.3">
      <c r="A1721" s="6"/>
      <c r="B1721" s="6"/>
      <c r="C1721" s="6" t="str">
        <f>IF(COUNTIF(CmmEntType!A1719:A1754, B1721)&gt;0, IF(TRIM(B1721) = "Other", "", "Not Applicable"),"")</f>
        <v/>
      </c>
      <c r="D1721" s="6"/>
      <c r="E1721" s="7" t="str">
        <f>IF(COUNTIF(CommEntCLIAConfirm!A1719:A1722, D1721)&gt;0, IF(TRIM(D1721) = "Yes, another tester holds a CLIA. Provide CLIA holder's name.", "", "Not Applicable"),"")</f>
        <v/>
      </c>
      <c r="F1721" s="6"/>
      <c r="G1721" s="6" t="str">
        <f>IF(COUNTIF(CommEntAttest!A1719:A1723, F1721)&gt;0, IF(OR(TRIM(F1721) = "Yes, the community entity uses Dr. Westergaard's standing order. Provide physician's name.", TRIM(F1721) = "Yes, the community entity uses another standing order. Provide physician's name."), "", "Not Applicable"),"")</f>
        <v/>
      </c>
    </row>
    <row r="1722" spans="1:7" x14ac:dyDescent="0.3">
      <c r="A1722" s="6"/>
      <c r="B1722" s="6"/>
      <c r="C1722" s="6" t="str">
        <f>IF(COUNTIF(CmmEntType!A1720:A1755, B1722)&gt;0, IF(TRIM(B1722) = "Other", "", "Not Applicable"),"")</f>
        <v/>
      </c>
      <c r="D1722" s="6"/>
      <c r="E1722" s="7" t="str">
        <f>IF(COUNTIF(CommEntCLIAConfirm!A1720:A1723, D1722)&gt;0, IF(TRIM(D1722) = "Yes, another tester holds a CLIA. Provide CLIA holder's name.", "", "Not Applicable"),"")</f>
        <v/>
      </c>
      <c r="F1722" s="6"/>
      <c r="G1722" s="6" t="str">
        <f>IF(COUNTIF(CommEntAttest!A1720:A1724, F1722)&gt;0, IF(OR(TRIM(F1722) = "Yes, the community entity uses Dr. Westergaard's standing order. Provide physician's name.", TRIM(F1722) = "Yes, the community entity uses another standing order. Provide physician's name."), "", "Not Applicable"),"")</f>
        <v/>
      </c>
    </row>
    <row r="1723" spans="1:7" x14ac:dyDescent="0.3">
      <c r="A1723" s="6"/>
      <c r="B1723" s="6"/>
      <c r="C1723" s="6" t="str">
        <f>IF(COUNTIF(CmmEntType!A1721:A1756, B1723)&gt;0, IF(TRIM(B1723) = "Other", "", "Not Applicable"),"")</f>
        <v/>
      </c>
      <c r="D1723" s="6"/>
      <c r="E1723" s="7" t="str">
        <f>IF(COUNTIF(CommEntCLIAConfirm!A1721:A1724, D1723)&gt;0, IF(TRIM(D1723) = "Yes, another tester holds a CLIA. Provide CLIA holder's name.", "", "Not Applicable"),"")</f>
        <v/>
      </c>
      <c r="F1723" s="6"/>
      <c r="G1723" s="6" t="str">
        <f>IF(COUNTIF(CommEntAttest!A1721:A1725, F1723)&gt;0, IF(OR(TRIM(F1723) = "Yes, the community entity uses Dr. Westergaard's standing order. Provide physician's name.", TRIM(F1723) = "Yes, the community entity uses another standing order. Provide physician's name."), "", "Not Applicable"),"")</f>
        <v/>
      </c>
    </row>
    <row r="1724" spans="1:7" x14ac:dyDescent="0.3">
      <c r="A1724" s="6"/>
      <c r="B1724" s="6"/>
      <c r="C1724" s="6" t="str">
        <f>IF(COUNTIF(CmmEntType!A1722:A1757, B1724)&gt;0, IF(TRIM(B1724) = "Other", "", "Not Applicable"),"")</f>
        <v/>
      </c>
      <c r="D1724" s="6"/>
      <c r="E1724" s="7" t="str">
        <f>IF(COUNTIF(CommEntCLIAConfirm!A1722:A1725, D1724)&gt;0, IF(TRIM(D1724) = "Yes, another tester holds a CLIA. Provide CLIA holder's name.", "", "Not Applicable"),"")</f>
        <v/>
      </c>
      <c r="F1724" s="6"/>
      <c r="G1724" s="6" t="str">
        <f>IF(COUNTIF(CommEntAttest!A1722:A1726, F1724)&gt;0, IF(OR(TRIM(F1724) = "Yes, the community entity uses Dr. Westergaard's standing order. Provide physician's name.", TRIM(F1724) = "Yes, the community entity uses another standing order. Provide physician's name."), "", "Not Applicable"),"")</f>
        <v/>
      </c>
    </row>
    <row r="1725" spans="1:7" x14ac:dyDescent="0.3">
      <c r="A1725" s="6"/>
      <c r="B1725" s="6"/>
      <c r="C1725" s="6" t="str">
        <f>IF(COUNTIF(CmmEntType!A1723:A1758, B1725)&gt;0, IF(TRIM(B1725) = "Other", "", "Not Applicable"),"")</f>
        <v/>
      </c>
      <c r="D1725" s="6"/>
      <c r="E1725" s="7" t="str">
        <f>IF(COUNTIF(CommEntCLIAConfirm!A1723:A1726, D1725)&gt;0, IF(TRIM(D1725) = "Yes, another tester holds a CLIA. Provide CLIA holder's name.", "", "Not Applicable"),"")</f>
        <v/>
      </c>
      <c r="F1725" s="6"/>
      <c r="G1725" s="6" t="str">
        <f>IF(COUNTIF(CommEntAttest!A1723:A1727, F1725)&gt;0, IF(OR(TRIM(F1725) = "Yes, the community entity uses Dr. Westergaard's standing order. Provide physician's name.", TRIM(F1725) = "Yes, the community entity uses another standing order. Provide physician's name."), "", "Not Applicable"),"")</f>
        <v/>
      </c>
    </row>
    <row r="1726" spans="1:7" x14ac:dyDescent="0.3">
      <c r="A1726" s="6"/>
      <c r="B1726" s="6"/>
      <c r="C1726" s="6" t="str">
        <f>IF(COUNTIF(CmmEntType!A1724:A1759, B1726)&gt;0, IF(TRIM(B1726) = "Other", "", "Not Applicable"),"")</f>
        <v/>
      </c>
      <c r="D1726" s="6"/>
      <c r="E1726" s="7" t="str">
        <f>IF(COUNTIF(CommEntCLIAConfirm!A1724:A1727, D1726)&gt;0, IF(TRIM(D1726) = "Yes, another tester holds a CLIA. Provide CLIA holder's name.", "", "Not Applicable"),"")</f>
        <v/>
      </c>
      <c r="F1726" s="6"/>
      <c r="G1726" s="6" t="str">
        <f>IF(COUNTIF(CommEntAttest!A1724:A1728, F1726)&gt;0, IF(OR(TRIM(F1726) = "Yes, the community entity uses Dr. Westergaard's standing order. Provide physician's name.", TRIM(F1726) = "Yes, the community entity uses another standing order. Provide physician's name."), "", "Not Applicable"),"")</f>
        <v/>
      </c>
    </row>
    <row r="1727" spans="1:7" x14ac:dyDescent="0.3">
      <c r="A1727" s="6"/>
      <c r="B1727" s="6"/>
      <c r="C1727" s="6" t="str">
        <f>IF(COUNTIF(CmmEntType!A1725:A1760, B1727)&gt;0, IF(TRIM(B1727) = "Other", "", "Not Applicable"),"")</f>
        <v/>
      </c>
      <c r="D1727" s="6"/>
      <c r="E1727" s="7" t="str">
        <f>IF(COUNTIF(CommEntCLIAConfirm!A1725:A1728, D1727)&gt;0, IF(TRIM(D1727) = "Yes, another tester holds a CLIA. Provide CLIA holder's name.", "", "Not Applicable"),"")</f>
        <v/>
      </c>
      <c r="F1727" s="6"/>
      <c r="G1727" s="6" t="str">
        <f>IF(COUNTIF(CommEntAttest!A1725:A1729, F1727)&gt;0, IF(OR(TRIM(F1727) = "Yes, the community entity uses Dr. Westergaard's standing order. Provide physician's name.", TRIM(F1727) = "Yes, the community entity uses another standing order. Provide physician's name."), "", "Not Applicable"),"")</f>
        <v/>
      </c>
    </row>
    <row r="1728" spans="1:7" x14ac:dyDescent="0.3">
      <c r="A1728" s="6"/>
      <c r="B1728" s="6"/>
      <c r="C1728" s="6" t="str">
        <f>IF(COUNTIF(CmmEntType!A1726:A1761, B1728)&gt;0, IF(TRIM(B1728) = "Other", "", "Not Applicable"),"")</f>
        <v/>
      </c>
      <c r="D1728" s="6"/>
      <c r="E1728" s="7" t="str">
        <f>IF(COUNTIF(CommEntCLIAConfirm!A1726:A1729, D1728)&gt;0, IF(TRIM(D1728) = "Yes, another tester holds a CLIA. Provide CLIA holder's name.", "", "Not Applicable"),"")</f>
        <v/>
      </c>
      <c r="F1728" s="6"/>
      <c r="G1728" s="6" t="str">
        <f>IF(COUNTIF(CommEntAttest!A1726:A1730, F1728)&gt;0, IF(OR(TRIM(F1728) = "Yes, the community entity uses Dr. Westergaard's standing order. Provide physician's name.", TRIM(F1728) = "Yes, the community entity uses another standing order. Provide physician's name."), "", "Not Applicable"),"")</f>
        <v/>
      </c>
    </row>
    <row r="1729" spans="1:7" x14ac:dyDescent="0.3">
      <c r="A1729" s="6"/>
      <c r="B1729" s="6"/>
      <c r="C1729" s="6" t="str">
        <f>IF(COUNTIF(CmmEntType!A1727:A1762, B1729)&gt;0, IF(TRIM(B1729) = "Other", "", "Not Applicable"),"")</f>
        <v/>
      </c>
      <c r="D1729" s="6"/>
      <c r="E1729" s="7" t="str">
        <f>IF(COUNTIF(CommEntCLIAConfirm!A1727:A1730, D1729)&gt;0, IF(TRIM(D1729) = "Yes, another tester holds a CLIA. Provide CLIA holder's name.", "", "Not Applicable"),"")</f>
        <v/>
      </c>
      <c r="F1729" s="6"/>
      <c r="G1729" s="6" t="str">
        <f>IF(COUNTIF(CommEntAttest!A1727:A1731, F1729)&gt;0, IF(OR(TRIM(F1729) = "Yes, the community entity uses Dr. Westergaard's standing order. Provide physician's name.", TRIM(F1729) = "Yes, the community entity uses another standing order. Provide physician's name."), "", "Not Applicable"),"")</f>
        <v/>
      </c>
    </row>
    <row r="1730" spans="1:7" x14ac:dyDescent="0.3">
      <c r="A1730" s="6"/>
      <c r="B1730" s="6"/>
      <c r="C1730" s="6" t="str">
        <f>IF(COUNTIF(CmmEntType!A1728:A1763, B1730)&gt;0, IF(TRIM(B1730) = "Other", "", "Not Applicable"),"")</f>
        <v/>
      </c>
      <c r="D1730" s="6"/>
      <c r="E1730" s="7" t="str">
        <f>IF(COUNTIF(CommEntCLIAConfirm!A1728:A1731, D1730)&gt;0, IF(TRIM(D1730) = "Yes, another tester holds a CLIA. Provide CLIA holder's name.", "", "Not Applicable"),"")</f>
        <v/>
      </c>
      <c r="F1730" s="6"/>
      <c r="G1730" s="6" t="str">
        <f>IF(COUNTIF(CommEntAttest!A1728:A1732, F1730)&gt;0, IF(OR(TRIM(F1730) = "Yes, the community entity uses Dr. Westergaard's standing order. Provide physician's name.", TRIM(F1730) = "Yes, the community entity uses another standing order. Provide physician's name."), "", "Not Applicable"),"")</f>
        <v/>
      </c>
    </row>
    <row r="1731" spans="1:7" x14ac:dyDescent="0.3">
      <c r="A1731" s="6"/>
      <c r="B1731" s="6"/>
      <c r="C1731" s="6" t="str">
        <f>IF(COUNTIF(CmmEntType!A1729:A1764, B1731)&gt;0, IF(TRIM(B1731) = "Other", "", "Not Applicable"),"")</f>
        <v/>
      </c>
      <c r="D1731" s="6"/>
      <c r="E1731" s="7" t="str">
        <f>IF(COUNTIF(CommEntCLIAConfirm!A1729:A1732, D1731)&gt;0, IF(TRIM(D1731) = "Yes, another tester holds a CLIA. Provide CLIA holder's name.", "", "Not Applicable"),"")</f>
        <v/>
      </c>
      <c r="F1731" s="6"/>
      <c r="G1731" s="6" t="str">
        <f>IF(COUNTIF(CommEntAttest!A1729:A1733, F1731)&gt;0, IF(OR(TRIM(F1731) = "Yes, the community entity uses Dr. Westergaard's standing order. Provide physician's name.", TRIM(F1731) = "Yes, the community entity uses another standing order. Provide physician's name."), "", "Not Applicable"),"")</f>
        <v/>
      </c>
    </row>
    <row r="1732" spans="1:7" x14ac:dyDescent="0.3">
      <c r="A1732" s="6"/>
      <c r="B1732" s="6"/>
      <c r="C1732" s="6" t="str">
        <f>IF(COUNTIF(CmmEntType!A1730:A1765, B1732)&gt;0, IF(TRIM(B1732) = "Other", "", "Not Applicable"),"")</f>
        <v/>
      </c>
      <c r="D1732" s="6"/>
      <c r="E1732" s="7" t="str">
        <f>IF(COUNTIF(CommEntCLIAConfirm!A1730:A1733, D1732)&gt;0, IF(TRIM(D1732) = "Yes, another tester holds a CLIA. Provide CLIA holder's name.", "", "Not Applicable"),"")</f>
        <v/>
      </c>
      <c r="F1732" s="6"/>
      <c r="G1732" s="6" t="str">
        <f>IF(COUNTIF(CommEntAttest!A1730:A1734, F1732)&gt;0, IF(OR(TRIM(F1732) = "Yes, the community entity uses Dr. Westergaard's standing order. Provide physician's name.", TRIM(F1732) = "Yes, the community entity uses another standing order. Provide physician's name."), "", "Not Applicable"),"")</f>
        <v/>
      </c>
    </row>
    <row r="1733" spans="1:7" x14ac:dyDescent="0.3">
      <c r="A1733" s="6"/>
      <c r="B1733" s="6"/>
      <c r="C1733" s="6" t="str">
        <f>IF(COUNTIF(CmmEntType!A1731:A1766, B1733)&gt;0, IF(TRIM(B1733) = "Other", "", "Not Applicable"),"")</f>
        <v/>
      </c>
      <c r="D1733" s="6"/>
      <c r="E1733" s="7" t="str">
        <f>IF(COUNTIF(CommEntCLIAConfirm!A1731:A1734, D1733)&gt;0, IF(TRIM(D1733) = "Yes, another tester holds a CLIA. Provide CLIA holder's name.", "", "Not Applicable"),"")</f>
        <v/>
      </c>
      <c r="F1733" s="6"/>
      <c r="G1733" s="6" t="str">
        <f>IF(COUNTIF(CommEntAttest!A1731:A1735, F1733)&gt;0, IF(OR(TRIM(F1733) = "Yes, the community entity uses Dr. Westergaard's standing order. Provide physician's name.", TRIM(F1733) = "Yes, the community entity uses another standing order. Provide physician's name."), "", "Not Applicable"),"")</f>
        <v/>
      </c>
    </row>
    <row r="1734" spans="1:7" x14ac:dyDescent="0.3">
      <c r="A1734" s="6"/>
      <c r="B1734" s="6"/>
      <c r="C1734" s="6" t="str">
        <f>IF(COUNTIF(CmmEntType!A1732:A1767, B1734)&gt;0, IF(TRIM(B1734) = "Other", "", "Not Applicable"),"")</f>
        <v/>
      </c>
      <c r="D1734" s="6"/>
      <c r="E1734" s="7" t="str">
        <f>IF(COUNTIF(CommEntCLIAConfirm!A1732:A1735, D1734)&gt;0, IF(TRIM(D1734) = "Yes, another tester holds a CLIA. Provide CLIA holder's name.", "", "Not Applicable"),"")</f>
        <v/>
      </c>
      <c r="F1734" s="6"/>
      <c r="G1734" s="6" t="str">
        <f>IF(COUNTIF(CommEntAttest!A1732:A1736, F1734)&gt;0, IF(OR(TRIM(F1734) = "Yes, the community entity uses Dr. Westergaard's standing order. Provide physician's name.", TRIM(F1734) = "Yes, the community entity uses another standing order. Provide physician's name."), "", "Not Applicable"),"")</f>
        <v/>
      </c>
    </row>
    <row r="1735" spans="1:7" x14ac:dyDescent="0.3">
      <c r="A1735" s="6"/>
      <c r="B1735" s="6"/>
      <c r="C1735" s="6" t="str">
        <f>IF(COUNTIF(CmmEntType!A1733:A1768, B1735)&gt;0, IF(TRIM(B1735) = "Other", "", "Not Applicable"),"")</f>
        <v/>
      </c>
      <c r="D1735" s="6"/>
      <c r="E1735" s="7" t="str">
        <f>IF(COUNTIF(CommEntCLIAConfirm!A1733:A1736, D1735)&gt;0, IF(TRIM(D1735) = "Yes, another tester holds a CLIA. Provide CLIA holder's name.", "", "Not Applicable"),"")</f>
        <v/>
      </c>
      <c r="F1735" s="6"/>
      <c r="G1735" s="6" t="str">
        <f>IF(COUNTIF(CommEntAttest!A1733:A1737, F1735)&gt;0, IF(OR(TRIM(F1735) = "Yes, the community entity uses Dr. Westergaard's standing order. Provide physician's name.", TRIM(F1735) = "Yes, the community entity uses another standing order. Provide physician's name."), "", "Not Applicable"),"")</f>
        <v/>
      </c>
    </row>
    <row r="1736" spans="1:7" x14ac:dyDescent="0.3">
      <c r="A1736" s="6"/>
      <c r="B1736" s="6"/>
      <c r="C1736" s="6" t="str">
        <f>IF(COUNTIF(CmmEntType!A1734:A1769, B1736)&gt;0, IF(TRIM(B1736) = "Other", "", "Not Applicable"),"")</f>
        <v/>
      </c>
      <c r="D1736" s="6"/>
      <c r="E1736" s="7" t="str">
        <f>IF(COUNTIF(CommEntCLIAConfirm!A1734:A1737, D1736)&gt;0, IF(TRIM(D1736) = "Yes, another tester holds a CLIA. Provide CLIA holder's name.", "", "Not Applicable"),"")</f>
        <v/>
      </c>
      <c r="F1736" s="6"/>
      <c r="G1736" s="6" t="str">
        <f>IF(COUNTIF(CommEntAttest!A1734:A1738, F1736)&gt;0, IF(OR(TRIM(F1736) = "Yes, the community entity uses Dr. Westergaard's standing order. Provide physician's name.", TRIM(F1736) = "Yes, the community entity uses another standing order. Provide physician's name."), "", "Not Applicable"),"")</f>
        <v/>
      </c>
    </row>
    <row r="1737" spans="1:7" x14ac:dyDescent="0.3">
      <c r="A1737" s="6"/>
      <c r="B1737" s="6"/>
      <c r="C1737" s="6" t="str">
        <f>IF(COUNTIF(CmmEntType!A1735:A1770, B1737)&gt;0, IF(TRIM(B1737) = "Other", "", "Not Applicable"),"")</f>
        <v/>
      </c>
      <c r="D1737" s="6"/>
      <c r="E1737" s="7" t="str">
        <f>IF(COUNTIF(CommEntCLIAConfirm!A1735:A1738, D1737)&gt;0, IF(TRIM(D1737) = "Yes, another tester holds a CLIA. Provide CLIA holder's name.", "", "Not Applicable"),"")</f>
        <v/>
      </c>
      <c r="F1737" s="6"/>
      <c r="G1737" s="6" t="str">
        <f>IF(COUNTIF(CommEntAttest!A1735:A1739, F1737)&gt;0, IF(OR(TRIM(F1737) = "Yes, the community entity uses Dr. Westergaard's standing order. Provide physician's name.", TRIM(F1737) = "Yes, the community entity uses another standing order. Provide physician's name."), "", "Not Applicable"),"")</f>
        <v/>
      </c>
    </row>
    <row r="1738" spans="1:7" x14ac:dyDescent="0.3">
      <c r="A1738" s="6"/>
      <c r="B1738" s="6"/>
      <c r="C1738" s="6" t="str">
        <f>IF(COUNTIF(CmmEntType!A1736:A1771, B1738)&gt;0, IF(TRIM(B1738) = "Other", "", "Not Applicable"),"")</f>
        <v/>
      </c>
      <c r="D1738" s="6"/>
      <c r="E1738" s="7" t="str">
        <f>IF(COUNTIF(CommEntCLIAConfirm!A1736:A1739, D1738)&gt;0, IF(TRIM(D1738) = "Yes, another tester holds a CLIA. Provide CLIA holder's name.", "", "Not Applicable"),"")</f>
        <v/>
      </c>
      <c r="F1738" s="6"/>
      <c r="G1738" s="6" t="str">
        <f>IF(COUNTIF(CommEntAttest!A1736:A1740, F1738)&gt;0, IF(OR(TRIM(F1738) = "Yes, the community entity uses Dr. Westergaard's standing order. Provide physician's name.", TRIM(F1738) = "Yes, the community entity uses another standing order. Provide physician's name."), "", "Not Applicable"),"")</f>
        <v/>
      </c>
    </row>
    <row r="1739" spans="1:7" x14ac:dyDescent="0.3">
      <c r="A1739" s="6"/>
      <c r="B1739" s="6"/>
      <c r="C1739" s="6" t="str">
        <f>IF(COUNTIF(CmmEntType!A1737:A1772, B1739)&gt;0, IF(TRIM(B1739) = "Other", "", "Not Applicable"),"")</f>
        <v/>
      </c>
      <c r="D1739" s="6"/>
      <c r="E1739" s="7" t="str">
        <f>IF(COUNTIF(CommEntCLIAConfirm!A1737:A1740, D1739)&gt;0, IF(TRIM(D1739) = "Yes, another tester holds a CLIA. Provide CLIA holder's name.", "", "Not Applicable"),"")</f>
        <v/>
      </c>
      <c r="F1739" s="6"/>
      <c r="G1739" s="6" t="str">
        <f>IF(COUNTIF(CommEntAttest!A1737:A1741, F1739)&gt;0, IF(OR(TRIM(F1739) = "Yes, the community entity uses Dr. Westergaard's standing order. Provide physician's name.", TRIM(F1739) = "Yes, the community entity uses another standing order. Provide physician's name."), "", "Not Applicable"),"")</f>
        <v/>
      </c>
    </row>
    <row r="1740" spans="1:7" x14ac:dyDescent="0.3">
      <c r="A1740" s="6"/>
      <c r="B1740" s="6"/>
      <c r="C1740" s="6" t="str">
        <f>IF(COUNTIF(CmmEntType!A1738:A1773, B1740)&gt;0, IF(TRIM(B1740) = "Other", "", "Not Applicable"),"")</f>
        <v/>
      </c>
      <c r="D1740" s="6"/>
      <c r="E1740" s="7" t="str">
        <f>IF(COUNTIF(CommEntCLIAConfirm!A1738:A1741, D1740)&gt;0, IF(TRIM(D1740) = "Yes, another tester holds a CLIA. Provide CLIA holder's name.", "", "Not Applicable"),"")</f>
        <v/>
      </c>
      <c r="F1740" s="6"/>
      <c r="G1740" s="6" t="str">
        <f>IF(COUNTIF(CommEntAttest!A1738:A1742, F1740)&gt;0, IF(OR(TRIM(F1740) = "Yes, the community entity uses Dr. Westergaard's standing order. Provide physician's name.", TRIM(F1740) = "Yes, the community entity uses another standing order. Provide physician's name."), "", "Not Applicable"),"")</f>
        <v/>
      </c>
    </row>
    <row r="1741" spans="1:7" x14ac:dyDescent="0.3">
      <c r="A1741" s="6"/>
      <c r="B1741" s="6"/>
      <c r="C1741" s="6" t="str">
        <f>IF(COUNTIF(CmmEntType!A1739:A1774, B1741)&gt;0, IF(TRIM(B1741) = "Other", "", "Not Applicable"),"")</f>
        <v/>
      </c>
      <c r="D1741" s="6"/>
      <c r="E1741" s="7" t="str">
        <f>IF(COUNTIF(CommEntCLIAConfirm!A1739:A1742, D1741)&gt;0, IF(TRIM(D1741) = "Yes, another tester holds a CLIA. Provide CLIA holder's name.", "", "Not Applicable"),"")</f>
        <v/>
      </c>
      <c r="F1741" s="6"/>
      <c r="G1741" s="6" t="str">
        <f>IF(COUNTIF(CommEntAttest!A1739:A1743, F1741)&gt;0, IF(OR(TRIM(F1741) = "Yes, the community entity uses Dr. Westergaard's standing order. Provide physician's name.", TRIM(F1741) = "Yes, the community entity uses another standing order. Provide physician's name."), "", "Not Applicable"),"")</f>
        <v/>
      </c>
    </row>
    <row r="1742" spans="1:7" x14ac:dyDescent="0.3">
      <c r="A1742" s="6"/>
      <c r="B1742" s="6"/>
      <c r="C1742" s="6" t="str">
        <f>IF(COUNTIF(CmmEntType!A1740:A1775, B1742)&gt;0, IF(TRIM(B1742) = "Other", "", "Not Applicable"),"")</f>
        <v/>
      </c>
      <c r="D1742" s="6"/>
      <c r="E1742" s="7" t="str">
        <f>IF(COUNTIF(CommEntCLIAConfirm!A1740:A1743, D1742)&gt;0, IF(TRIM(D1742) = "Yes, another tester holds a CLIA. Provide CLIA holder's name.", "", "Not Applicable"),"")</f>
        <v/>
      </c>
      <c r="F1742" s="6"/>
      <c r="G1742" s="6" t="str">
        <f>IF(COUNTIF(CommEntAttest!A1740:A1744, F1742)&gt;0, IF(OR(TRIM(F1742) = "Yes, the community entity uses Dr. Westergaard's standing order. Provide physician's name.", TRIM(F1742) = "Yes, the community entity uses another standing order. Provide physician's name."), "", "Not Applicable"),"")</f>
        <v/>
      </c>
    </row>
    <row r="1743" spans="1:7" x14ac:dyDescent="0.3">
      <c r="A1743" s="6"/>
      <c r="B1743" s="6"/>
      <c r="C1743" s="6" t="str">
        <f>IF(COUNTIF(CmmEntType!A1741:A1776, B1743)&gt;0, IF(TRIM(B1743) = "Other", "", "Not Applicable"),"")</f>
        <v/>
      </c>
      <c r="D1743" s="6"/>
      <c r="E1743" s="7" t="str">
        <f>IF(COUNTIF(CommEntCLIAConfirm!A1741:A1744, D1743)&gt;0, IF(TRIM(D1743) = "Yes, another tester holds a CLIA. Provide CLIA holder's name.", "", "Not Applicable"),"")</f>
        <v/>
      </c>
      <c r="F1743" s="6"/>
      <c r="G1743" s="6" t="str">
        <f>IF(COUNTIF(CommEntAttest!A1741:A1745, F1743)&gt;0, IF(OR(TRIM(F1743) = "Yes, the community entity uses Dr. Westergaard's standing order. Provide physician's name.", TRIM(F1743) = "Yes, the community entity uses another standing order. Provide physician's name."), "", "Not Applicable"),"")</f>
        <v/>
      </c>
    </row>
    <row r="1744" spans="1:7" x14ac:dyDescent="0.3">
      <c r="A1744" s="6"/>
      <c r="B1744" s="6"/>
      <c r="C1744" s="6" t="str">
        <f>IF(COUNTIF(CmmEntType!A1742:A1777, B1744)&gt;0, IF(TRIM(B1744) = "Other", "", "Not Applicable"),"")</f>
        <v/>
      </c>
      <c r="D1744" s="6"/>
      <c r="E1744" s="7" t="str">
        <f>IF(COUNTIF(CommEntCLIAConfirm!A1742:A1745, D1744)&gt;0, IF(TRIM(D1744) = "Yes, another tester holds a CLIA. Provide CLIA holder's name.", "", "Not Applicable"),"")</f>
        <v/>
      </c>
      <c r="F1744" s="6"/>
      <c r="G1744" s="6" t="str">
        <f>IF(COUNTIF(CommEntAttest!A1742:A1746, F1744)&gt;0, IF(OR(TRIM(F1744) = "Yes, the community entity uses Dr. Westergaard's standing order. Provide physician's name.", TRIM(F1744) = "Yes, the community entity uses another standing order. Provide physician's name."), "", "Not Applicable"),"")</f>
        <v/>
      </c>
    </row>
    <row r="1745" spans="1:7" x14ac:dyDescent="0.3">
      <c r="A1745" s="6"/>
      <c r="B1745" s="6"/>
      <c r="C1745" s="6" t="str">
        <f>IF(COUNTIF(CmmEntType!A1743:A1778, B1745)&gt;0, IF(TRIM(B1745) = "Other", "", "Not Applicable"),"")</f>
        <v/>
      </c>
      <c r="D1745" s="6"/>
      <c r="E1745" s="7" t="str">
        <f>IF(COUNTIF(CommEntCLIAConfirm!A1743:A1746, D1745)&gt;0, IF(TRIM(D1745) = "Yes, another tester holds a CLIA. Provide CLIA holder's name.", "", "Not Applicable"),"")</f>
        <v/>
      </c>
      <c r="F1745" s="6"/>
      <c r="G1745" s="6" t="str">
        <f>IF(COUNTIF(CommEntAttest!A1743:A1747, F1745)&gt;0, IF(OR(TRIM(F1745) = "Yes, the community entity uses Dr. Westergaard's standing order. Provide physician's name.", TRIM(F1745) = "Yes, the community entity uses another standing order. Provide physician's name."), "", "Not Applicable"),"")</f>
        <v/>
      </c>
    </row>
    <row r="1746" spans="1:7" x14ac:dyDescent="0.3">
      <c r="A1746" s="6"/>
      <c r="B1746" s="6"/>
      <c r="C1746" s="6" t="str">
        <f>IF(COUNTIF(CmmEntType!A1744:A1779, B1746)&gt;0, IF(TRIM(B1746) = "Other", "", "Not Applicable"),"")</f>
        <v/>
      </c>
      <c r="D1746" s="6"/>
      <c r="E1746" s="7" t="str">
        <f>IF(COUNTIF(CommEntCLIAConfirm!A1744:A1747, D1746)&gt;0, IF(TRIM(D1746) = "Yes, another tester holds a CLIA. Provide CLIA holder's name.", "", "Not Applicable"),"")</f>
        <v/>
      </c>
      <c r="F1746" s="6"/>
      <c r="G1746" s="6" t="str">
        <f>IF(COUNTIF(CommEntAttest!A1744:A1748, F1746)&gt;0, IF(OR(TRIM(F1746) = "Yes, the community entity uses Dr. Westergaard's standing order. Provide physician's name.", TRIM(F1746) = "Yes, the community entity uses another standing order. Provide physician's name."), "", "Not Applicable"),"")</f>
        <v/>
      </c>
    </row>
    <row r="1747" spans="1:7" x14ac:dyDescent="0.3">
      <c r="A1747" s="6"/>
      <c r="B1747" s="6"/>
      <c r="C1747" s="6" t="str">
        <f>IF(COUNTIF(CmmEntType!A1745:A1780, B1747)&gt;0, IF(TRIM(B1747) = "Other", "", "Not Applicable"),"")</f>
        <v/>
      </c>
      <c r="D1747" s="6"/>
      <c r="E1747" s="7" t="str">
        <f>IF(COUNTIF(CommEntCLIAConfirm!A1745:A1748, D1747)&gt;0, IF(TRIM(D1747) = "Yes, another tester holds a CLIA. Provide CLIA holder's name.", "", "Not Applicable"),"")</f>
        <v/>
      </c>
      <c r="F1747" s="6"/>
      <c r="G1747" s="6" t="str">
        <f>IF(COUNTIF(CommEntAttest!A1745:A1749, F1747)&gt;0, IF(OR(TRIM(F1747) = "Yes, the community entity uses Dr. Westergaard's standing order. Provide physician's name.", TRIM(F1747) = "Yes, the community entity uses another standing order. Provide physician's name."), "", "Not Applicable"),"")</f>
        <v/>
      </c>
    </row>
    <row r="1748" spans="1:7" x14ac:dyDescent="0.3">
      <c r="A1748" s="6"/>
      <c r="B1748" s="6"/>
      <c r="C1748" s="6" t="str">
        <f>IF(COUNTIF(CmmEntType!A1746:A1781, B1748)&gt;0, IF(TRIM(B1748) = "Other", "", "Not Applicable"),"")</f>
        <v/>
      </c>
      <c r="D1748" s="6"/>
      <c r="E1748" s="7" t="str">
        <f>IF(COUNTIF(CommEntCLIAConfirm!A1746:A1749, D1748)&gt;0, IF(TRIM(D1748) = "Yes, another tester holds a CLIA. Provide CLIA holder's name.", "", "Not Applicable"),"")</f>
        <v/>
      </c>
      <c r="F1748" s="6"/>
      <c r="G1748" s="6" t="str">
        <f>IF(COUNTIF(CommEntAttest!A1746:A1750, F1748)&gt;0, IF(OR(TRIM(F1748) = "Yes, the community entity uses Dr. Westergaard's standing order. Provide physician's name.", TRIM(F1748) = "Yes, the community entity uses another standing order. Provide physician's name."), "", "Not Applicable"),"")</f>
        <v/>
      </c>
    </row>
    <row r="1749" spans="1:7" x14ac:dyDescent="0.3">
      <c r="A1749" s="6"/>
      <c r="B1749" s="6"/>
      <c r="C1749" s="6" t="str">
        <f>IF(COUNTIF(CmmEntType!A1747:A1782, B1749)&gt;0, IF(TRIM(B1749) = "Other", "", "Not Applicable"),"")</f>
        <v/>
      </c>
      <c r="D1749" s="6"/>
      <c r="E1749" s="7" t="str">
        <f>IF(COUNTIF(CommEntCLIAConfirm!A1747:A1750, D1749)&gt;0, IF(TRIM(D1749) = "Yes, another tester holds a CLIA. Provide CLIA holder's name.", "", "Not Applicable"),"")</f>
        <v/>
      </c>
      <c r="F1749" s="6"/>
      <c r="G1749" s="6" t="str">
        <f>IF(COUNTIF(CommEntAttest!A1747:A1751, F1749)&gt;0, IF(OR(TRIM(F1749) = "Yes, the community entity uses Dr. Westergaard's standing order. Provide physician's name.", TRIM(F1749) = "Yes, the community entity uses another standing order. Provide physician's name."), "", "Not Applicable"),"")</f>
        <v/>
      </c>
    </row>
    <row r="1750" spans="1:7" x14ac:dyDescent="0.3">
      <c r="A1750" s="6"/>
      <c r="B1750" s="6"/>
      <c r="C1750" s="6" t="str">
        <f>IF(COUNTIF(CmmEntType!A1748:A1783, B1750)&gt;0, IF(TRIM(B1750) = "Other", "", "Not Applicable"),"")</f>
        <v/>
      </c>
      <c r="D1750" s="6"/>
      <c r="E1750" s="7" t="str">
        <f>IF(COUNTIF(CommEntCLIAConfirm!A1748:A1751, D1750)&gt;0, IF(TRIM(D1750) = "Yes, another tester holds a CLIA. Provide CLIA holder's name.", "", "Not Applicable"),"")</f>
        <v/>
      </c>
      <c r="F1750" s="6"/>
      <c r="G1750" s="6" t="str">
        <f>IF(COUNTIF(CommEntAttest!A1748:A1752, F1750)&gt;0, IF(OR(TRIM(F1750) = "Yes, the community entity uses Dr. Westergaard's standing order. Provide physician's name.", TRIM(F1750) = "Yes, the community entity uses another standing order. Provide physician's name."), "", "Not Applicable"),"")</f>
        <v/>
      </c>
    </row>
    <row r="1751" spans="1:7" x14ac:dyDescent="0.3">
      <c r="A1751" s="6"/>
      <c r="B1751" s="6"/>
      <c r="C1751" s="6" t="str">
        <f>IF(COUNTIF(CmmEntType!A1749:A1784, B1751)&gt;0, IF(TRIM(B1751) = "Other", "", "Not Applicable"),"")</f>
        <v/>
      </c>
      <c r="D1751" s="6"/>
      <c r="E1751" s="7" t="str">
        <f>IF(COUNTIF(CommEntCLIAConfirm!A1749:A1752, D1751)&gt;0, IF(TRIM(D1751) = "Yes, another tester holds a CLIA. Provide CLIA holder's name.", "", "Not Applicable"),"")</f>
        <v/>
      </c>
      <c r="F1751" s="6"/>
      <c r="G1751" s="6" t="str">
        <f>IF(COUNTIF(CommEntAttest!A1749:A1753, F1751)&gt;0, IF(OR(TRIM(F1751) = "Yes, the community entity uses Dr. Westergaard's standing order. Provide physician's name.", TRIM(F1751) = "Yes, the community entity uses another standing order. Provide physician's name."), "", "Not Applicable"),"")</f>
        <v/>
      </c>
    </row>
    <row r="1752" spans="1:7" x14ac:dyDescent="0.3">
      <c r="A1752" s="6"/>
      <c r="B1752" s="6"/>
      <c r="C1752" s="6" t="str">
        <f>IF(COUNTIF(CmmEntType!A1750:A1785, B1752)&gt;0, IF(TRIM(B1752) = "Other", "", "Not Applicable"),"")</f>
        <v/>
      </c>
      <c r="D1752" s="6"/>
      <c r="E1752" s="7" t="str">
        <f>IF(COUNTIF(CommEntCLIAConfirm!A1750:A1753, D1752)&gt;0, IF(TRIM(D1752) = "Yes, another tester holds a CLIA. Provide CLIA holder's name.", "", "Not Applicable"),"")</f>
        <v/>
      </c>
      <c r="F1752" s="6"/>
      <c r="G1752" s="6" t="str">
        <f>IF(COUNTIF(CommEntAttest!A1750:A1754, F1752)&gt;0, IF(OR(TRIM(F1752) = "Yes, the community entity uses Dr. Westergaard's standing order. Provide physician's name.", TRIM(F1752) = "Yes, the community entity uses another standing order. Provide physician's name."), "", "Not Applicable"),"")</f>
        <v/>
      </c>
    </row>
    <row r="1753" spans="1:7" x14ac:dyDescent="0.3">
      <c r="A1753" s="6"/>
      <c r="B1753" s="6"/>
      <c r="C1753" s="6" t="str">
        <f>IF(COUNTIF(CmmEntType!A1751:A1786, B1753)&gt;0, IF(TRIM(B1753) = "Other", "", "Not Applicable"),"")</f>
        <v/>
      </c>
      <c r="D1753" s="6"/>
      <c r="E1753" s="7" t="str">
        <f>IF(COUNTIF(CommEntCLIAConfirm!A1751:A1754, D1753)&gt;0, IF(TRIM(D1753) = "Yes, another tester holds a CLIA. Provide CLIA holder's name.", "", "Not Applicable"),"")</f>
        <v/>
      </c>
      <c r="F1753" s="6"/>
      <c r="G1753" s="6" t="str">
        <f>IF(COUNTIF(CommEntAttest!A1751:A1755, F1753)&gt;0, IF(OR(TRIM(F1753) = "Yes, the community entity uses Dr. Westergaard's standing order. Provide physician's name.", TRIM(F1753) = "Yes, the community entity uses another standing order. Provide physician's name."), "", "Not Applicable"),"")</f>
        <v/>
      </c>
    </row>
    <row r="1754" spans="1:7" x14ac:dyDescent="0.3">
      <c r="A1754" s="6"/>
      <c r="B1754" s="6"/>
      <c r="C1754" s="6" t="str">
        <f>IF(COUNTIF(CmmEntType!A1752:A1787, B1754)&gt;0, IF(TRIM(B1754) = "Other", "", "Not Applicable"),"")</f>
        <v/>
      </c>
      <c r="D1754" s="6"/>
      <c r="E1754" s="7" t="str">
        <f>IF(COUNTIF(CommEntCLIAConfirm!A1752:A1755, D1754)&gt;0, IF(TRIM(D1754) = "Yes, another tester holds a CLIA. Provide CLIA holder's name.", "", "Not Applicable"),"")</f>
        <v/>
      </c>
      <c r="F1754" s="6"/>
      <c r="G1754" s="6" t="str">
        <f>IF(COUNTIF(CommEntAttest!A1752:A1756, F1754)&gt;0, IF(OR(TRIM(F1754) = "Yes, the community entity uses Dr. Westergaard's standing order. Provide physician's name.", TRIM(F1754) = "Yes, the community entity uses another standing order. Provide physician's name."), "", "Not Applicable"),"")</f>
        <v/>
      </c>
    </row>
    <row r="1755" spans="1:7" x14ac:dyDescent="0.3">
      <c r="A1755" s="6"/>
      <c r="B1755" s="6"/>
      <c r="C1755" s="6" t="str">
        <f>IF(COUNTIF(CmmEntType!A1753:A1788, B1755)&gt;0, IF(TRIM(B1755) = "Other", "", "Not Applicable"),"")</f>
        <v/>
      </c>
      <c r="D1755" s="6"/>
      <c r="E1755" s="7" t="str">
        <f>IF(COUNTIF(CommEntCLIAConfirm!A1753:A1756, D1755)&gt;0, IF(TRIM(D1755) = "Yes, another tester holds a CLIA. Provide CLIA holder's name.", "", "Not Applicable"),"")</f>
        <v/>
      </c>
      <c r="F1755" s="6"/>
      <c r="G1755" s="6" t="str">
        <f>IF(COUNTIF(CommEntAttest!A1753:A1757, F1755)&gt;0, IF(OR(TRIM(F1755) = "Yes, the community entity uses Dr. Westergaard's standing order. Provide physician's name.", TRIM(F1755) = "Yes, the community entity uses another standing order. Provide physician's name."), "", "Not Applicable"),"")</f>
        <v/>
      </c>
    </row>
    <row r="1756" spans="1:7" x14ac:dyDescent="0.3">
      <c r="A1756" s="6"/>
      <c r="B1756" s="6"/>
      <c r="C1756" s="6" t="str">
        <f>IF(COUNTIF(CmmEntType!A1754:A1789, B1756)&gt;0, IF(TRIM(B1756) = "Other", "", "Not Applicable"),"")</f>
        <v/>
      </c>
      <c r="D1756" s="6"/>
      <c r="E1756" s="7" t="str">
        <f>IF(COUNTIF(CommEntCLIAConfirm!A1754:A1757, D1756)&gt;0, IF(TRIM(D1756) = "Yes, another tester holds a CLIA. Provide CLIA holder's name.", "", "Not Applicable"),"")</f>
        <v/>
      </c>
      <c r="F1756" s="6"/>
      <c r="G1756" s="6" t="str">
        <f>IF(COUNTIF(CommEntAttest!A1754:A1758, F1756)&gt;0, IF(OR(TRIM(F1756) = "Yes, the community entity uses Dr. Westergaard's standing order. Provide physician's name.", TRIM(F1756) = "Yes, the community entity uses another standing order. Provide physician's name."), "", "Not Applicable"),"")</f>
        <v/>
      </c>
    </row>
    <row r="1757" spans="1:7" x14ac:dyDescent="0.3">
      <c r="A1757" s="6"/>
      <c r="B1757" s="6"/>
      <c r="C1757" s="6" t="str">
        <f>IF(COUNTIF(CmmEntType!A1755:A1790, B1757)&gt;0, IF(TRIM(B1757) = "Other", "", "Not Applicable"),"")</f>
        <v/>
      </c>
      <c r="D1757" s="6"/>
      <c r="E1757" s="7" t="str">
        <f>IF(COUNTIF(CommEntCLIAConfirm!A1755:A1758, D1757)&gt;0, IF(TRIM(D1757) = "Yes, another tester holds a CLIA. Provide CLIA holder's name.", "", "Not Applicable"),"")</f>
        <v/>
      </c>
      <c r="F1757" s="6"/>
      <c r="G1757" s="6" t="str">
        <f>IF(COUNTIF(CommEntAttest!A1755:A1759, F1757)&gt;0, IF(OR(TRIM(F1757) = "Yes, the community entity uses Dr. Westergaard's standing order. Provide physician's name.", TRIM(F1757) = "Yes, the community entity uses another standing order. Provide physician's name."), "", "Not Applicable"),"")</f>
        <v/>
      </c>
    </row>
    <row r="1758" spans="1:7" x14ac:dyDescent="0.3">
      <c r="A1758" s="6"/>
      <c r="B1758" s="6"/>
      <c r="C1758" s="6" t="str">
        <f>IF(COUNTIF(CmmEntType!A1756:A1791, B1758)&gt;0, IF(TRIM(B1758) = "Other", "", "Not Applicable"),"")</f>
        <v/>
      </c>
      <c r="D1758" s="6"/>
      <c r="E1758" s="7" t="str">
        <f>IF(COUNTIF(CommEntCLIAConfirm!A1756:A1759, D1758)&gt;0, IF(TRIM(D1758) = "Yes, another tester holds a CLIA. Provide CLIA holder's name.", "", "Not Applicable"),"")</f>
        <v/>
      </c>
      <c r="F1758" s="6"/>
      <c r="G1758" s="6" t="str">
        <f>IF(COUNTIF(CommEntAttest!A1756:A1760, F1758)&gt;0, IF(OR(TRIM(F1758) = "Yes, the community entity uses Dr. Westergaard's standing order. Provide physician's name.", TRIM(F1758) = "Yes, the community entity uses another standing order. Provide physician's name."), "", "Not Applicable"),"")</f>
        <v/>
      </c>
    </row>
    <row r="1759" spans="1:7" x14ac:dyDescent="0.3">
      <c r="A1759" s="6"/>
      <c r="B1759" s="6"/>
      <c r="C1759" s="6" t="str">
        <f>IF(COUNTIF(CmmEntType!A1757:A1792, B1759)&gt;0, IF(TRIM(B1759) = "Other", "", "Not Applicable"),"")</f>
        <v/>
      </c>
      <c r="D1759" s="6"/>
      <c r="E1759" s="7" t="str">
        <f>IF(COUNTIF(CommEntCLIAConfirm!A1757:A1760, D1759)&gt;0, IF(TRIM(D1759) = "Yes, another tester holds a CLIA. Provide CLIA holder's name.", "", "Not Applicable"),"")</f>
        <v/>
      </c>
      <c r="F1759" s="6"/>
      <c r="G1759" s="6" t="str">
        <f>IF(COUNTIF(CommEntAttest!A1757:A1761, F1759)&gt;0, IF(OR(TRIM(F1759) = "Yes, the community entity uses Dr. Westergaard's standing order. Provide physician's name.", TRIM(F1759) = "Yes, the community entity uses another standing order. Provide physician's name."), "", "Not Applicable"),"")</f>
        <v/>
      </c>
    </row>
    <row r="1760" spans="1:7" x14ac:dyDescent="0.3">
      <c r="A1760" s="6"/>
      <c r="B1760" s="6"/>
      <c r="C1760" s="6" t="str">
        <f>IF(COUNTIF(CmmEntType!A1758:A1793, B1760)&gt;0, IF(TRIM(B1760) = "Other", "", "Not Applicable"),"")</f>
        <v/>
      </c>
      <c r="D1760" s="6"/>
      <c r="E1760" s="7" t="str">
        <f>IF(COUNTIF(CommEntCLIAConfirm!A1758:A1761, D1760)&gt;0, IF(TRIM(D1760) = "Yes, another tester holds a CLIA. Provide CLIA holder's name.", "", "Not Applicable"),"")</f>
        <v/>
      </c>
      <c r="F1760" s="6"/>
      <c r="G1760" s="6" t="str">
        <f>IF(COUNTIF(CommEntAttest!A1758:A1762, F1760)&gt;0, IF(OR(TRIM(F1760) = "Yes, the community entity uses Dr. Westergaard's standing order. Provide physician's name.", TRIM(F1760) = "Yes, the community entity uses another standing order. Provide physician's name."), "", "Not Applicable"),"")</f>
        <v/>
      </c>
    </row>
    <row r="1761" spans="1:7" x14ac:dyDescent="0.3">
      <c r="A1761" s="6"/>
      <c r="B1761" s="6"/>
      <c r="C1761" s="6" t="str">
        <f>IF(COUNTIF(CmmEntType!A1759:A1794, B1761)&gt;0, IF(TRIM(B1761) = "Other", "", "Not Applicable"),"")</f>
        <v/>
      </c>
      <c r="D1761" s="6"/>
      <c r="E1761" s="7" t="str">
        <f>IF(COUNTIF(CommEntCLIAConfirm!A1759:A1762, D1761)&gt;0, IF(TRIM(D1761) = "Yes, another tester holds a CLIA. Provide CLIA holder's name.", "", "Not Applicable"),"")</f>
        <v/>
      </c>
      <c r="F1761" s="6"/>
      <c r="G1761" s="6" t="str">
        <f>IF(COUNTIF(CommEntAttest!A1759:A1763, F1761)&gt;0, IF(OR(TRIM(F1761) = "Yes, the community entity uses Dr. Westergaard's standing order. Provide physician's name.", TRIM(F1761) = "Yes, the community entity uses another standing order. Provide physician's name."), "", "Not Applicable"),"")</f>
        <v/>
      </c>
    </row>
    <row r="1762" spans="1:7" x14ac:dyDescent="0.3">
      <c r="A1762" s="6"/>
      <c r="B1762" s="6"/>
      <c r="C1762" s="6" t="str">
        <f>IF(COUNTIF(CmmEntType!A1760:A1795, B1762)&gt;0, IF(TRIM(B1762) = "Other", "", "Not Applicable"),"")</f>
        <v/>
      </c>
      <c r="D1762" s="6"/>
      <c r="E1762" s="7" t="str">
        <f>IF(COUNTIF(CommEntCLIAConfirm!A1760:A1763, D1762)&gt;0, IF(TRIM(D1762) = "Yes, another tester holds a CLIA. Provide CLIA holder's name.", "", "Not Applicable"),"")</f>
        <v/>
      </c>
      <c r="F1762" s="6"/>
      <c r="G1762" s="6" t="str">
        <f>IF(COUNTIF(CommEntAttest!A1760:A1764, F1762)&gt;0, IF(OR(TRIM(F1762) = "Yes, the community entity uses Dr. Westergaard's standing order. Provide physician's name.", TRIM(F1762) = "Yes, the community entity uses another standing order. Provide physician's name."), "", "Not Applicable"),"")</f>
        <v/>
      </c>
    </row>
    <row r="1763" spans="1:7" x14ac:dyDescent="0.3">
      <c r="A1763" s="6"/>
      <c r="B1763" s="6"/>
      <c r="C1763" s="6" t="str">
        <f>IF(COUNTIF(CmmEntType!A1761:A1796, B1763)&gt;0, IF(TRIM(B1763) = "Other", "", "Not Applicable"),"")</f>
        <v/>
      </c>
      <c r="D1763" s="6"/>
      <c r="E1763" s="7" t="str">
        <f>IF(COUNTIF(CommEntCLIAConfirm!A1761:A1764, D1763)&gt;0, IF(TRIM(D1763) = "Yes, another tester holds a CLIA. Provide CLIA holder's name.", "", "Not Applicable"),"")</f>
        <v/>
      </c>
      <c r="F1763" s="6"/>
      <c r="G1763" s="6" t="str">
        <f>IF(COUNTIF(CommEntAttest!A1761:A1765, F1763)&gt;0, IF(OR(TRIM(F1763) = "Yes, the community entity uses Dr. Westergaard's standing order. Provide physician's name.", TRIM(F1763) = "Yes, the community entity uses another standing order. Provide physician's name."), "", "Not Applicable"),"")</f>
        <v/>
      </c>
    </row>
    <row r="1764" spans="1:7" x14ac:dyDescent="0.3">
      <c r="A1764" s="6"/>
      <c r="B1764" s="6"/>
      <c r="C1764" s="6" t="str">
        <f>IF(COUNTIF(CmmEntType!A1762:A1797, B1764)&gt;0, IF(TRIM(B1764) = "Other", "", "Not Applicable"),"")</f>
        <v/>
      </c>
      <c r="D1764" s="6"/>
      <c r="E1764" s="7" t="str">
        <f>IF(COUNTIF(CommEntCLIAConfirm!A1762:A1765, D1764)&gt;0, IF(TRIM(D1764) = "Yes, another tester holds a CLIA. Provide CLIA holder's name.", "", "Not Applicable"),"")</f>
        <v/>
      </c>
      <c r="F1764" s="6"/>
      <c r="G1764" s="6" t="str">
        <f>IF(COUNTIF(CommEntAttest!A1762:A1766, F1764)&gt;0, IF(OR(TRIM(F1764) = "Yes, the community entity uses Dr. Westergaard's standing order. Provide physician's name.", TRIM(F1764) = "Yes, the community entity uses another standing order. Provide physician's name."), "", "Not Applicable"),"")</f>
        <v/>
      </c>
    </row>
    <row r="1765" spans="1:7" x14ac:dyDescent="0.3">
      <c r="A1765" s="6"/>
      <c r="B1765" s="6"/>
      <c r="C1765" s="6" t="str">
        <f>IF(COUNTIF(CmmEntType!A1763:A1798, B1765)&gt;0, IF(TRIM(B1765) = "Other", "", "Not Applicable"),"")</f>
        <v/>
      </c>
      <c r="D1765" s="6"/>
      <c r="E1765" s="7" t="str">
        <f>IF(COUNTIF(CommEntCLIAConfirm!A1763:A1766, D1765)&gt;0, IF(TRIM(D1765) = "Yes, another tester holds a CLIA. Provide CLIA holder's name.", "", "Not Applicable"),"")</f>
        <v/>
      </c>
      <c r="F1765" s="6"/>
      <c r="G1765" s="6" t="str">
        <f>IF(COUNTIF(CommEntAttest!A1763:A1767, F1765)&gt;0, IF(OR(TRIM(F1765) = "Yes, the community entity uses Dr. Westergaard's standing order. Provide physician's name.", TRIM(F1765) = "Yes, the community entity uses another standing order. Provide physician's name."), "", "Not Applicable"),"")</f>
        <v/>
      </c>
    </row>
    <row r="1766" spans="1:7" x14ac:dyDescent="0.3">
      <c r="A1766" s="6"/>
      <c r="B1766" s="6"/>
      <c r="C1766" s="6" t="str">
        <f>IF(COUNTIF(CmmEntType!A1764:A1799, B1766)&gt;0, IF(TRIM(B1766) = "Other", "", "Not Applicable"),"")</f>
        <v/>
      </c>
      <c r="D1766" s="6"/>
      <c r="E1766" s="7" t="str">
        <f>IF(COUNTIF(CommEntCLIAConfirm!A1764:A1767, D1766)&gt;0, IF(TRIM(D1766) = "Yes, another tester holds a CLIA. Provide CLIA holder's name.", "", "Not Applicable"),"")</f>
        <v/>
      </c>
      <c r="F1766" s="6"/>
      <c r="G1766" s="6" t="str">
        <f>IF(COUNTIF(CommEntAttest!A1764:A1768, F1766)&gt;0, IF(OR(TRIM(F1766) = "Yes, the community entity uses Dr. Westergaard's standing order. Provide physician's name.", TRIM(F1766) = "Yes, the community entity uses another standing order. Provide physician's name."), "", "Not Applicable"),"")</f>
        <v/>
      </c>
    </row>
    <row r="1767" spans="1:7" x14ac:dyDescent="0.3">
      <c r="A1767" s="6"/>
      <c r="B1767" s="6"/>
      <c r="C1767" s="6" t="str">
        <f>IF(COUNTIF(CmmEntType!A1765:A1800, B1767)&gt;0, IF(TRIM(B1767) = "Other", "", "Not Applicable"),"")</f>
        <v/>
      </c>
      <c r="D1767" s="6"/>
      <c r="E1767" s="7" t="str">
        <f>IF(COUNTIF(CommEntCLIAConfirm!A1765:A1768, D1767)&gt;0, IF(TRIM(D1767) = "Yes, another tester holds a CLIA. Provide CLIA holder's name.", "", "Not Applicable"),"")</f>
        <v/>
      </c>
      <c r="F1767" s="6"/>
      <c r="G1767" s="6" t="str">
        <f>IF(COUNTIF(CommEntAttest!A1765:A1769, F1767)&gt;0, IF(OR(TRIM(F1767) = "Yes, the community entity uses Dr. Westergaard's standing order. Provide physician's name.", TRIM(F1767) = "Yes, the community entity uses another standing order. Provide physician's name."), "", "Not Applicable"),"")</f>
        <v/>
      </c>
    </row>
    <row r="1768" spans="1:7" x14ac:dyDescent="0.3">
      <c r="A1768" s="6"/>
      <c r="B1768" s="6"/>
      <c r="C1768" s="6" t="str">
        <f>IF(COUNTIF(CmmEntType!A1766:A1801, B1768)&gt;0, IF(TRIM(B1768) = "Other", "", "Not Applicable"),"")</f>
        <v/>
      </c>
      <c r="D1768" s="6"/>
      <c r="E1768" s="7" t="str">
        <f>IF(COUNTIF(CommEntCLIAConfirm!A1766:A1769, D1768)&gt;0, IF(TRIM(D1768) = "Yes, another tester holds a CLIA. Provide CLIA holder's name.", "", "Not Applicable"),"")</f>
        <v/>
      </c>
      <c r="F1768" s="6"/>
      <c r="G1768" s="6" t="str">
        <f>IF(COUNTIF(CommEntAttest!A1766:A1770, F1768)&gt;0, IF(OR(TRIM(F1768) = "Yes, the community entity uses Dr. Westergaard's standing order. Provide physician's name.", TRIM(F1768) = "Yes, the community entity uses another standing order. Provide physician's name."), "", "Not Applicable"),"")</f>
        <v/>
      </c>
    </row>
    <row r="1769" spans="1:7" x14ac:dyDescent="0.3">
      <c r="A1769" s="6"/>
      <c r="B1769" s="6"/>
      <c r="C1769" s="6" t="str">
        <f>IF(COUNTIF(CmmEntType!A1767:A1802, B1769)&gt;0, IF(TRIM(B1769) = "Other", "", "Not Applicable"),"")</f>
        <v/>
      </c>
      <c r="D1769" s="6"/>
      <c r="E1769" s="7" t="str">
        <f>IF(COUNTIF(CommEntCLIAConfirm!A1767:A1770, D1769)&gt;0, IF(TRIM(D1769) = "Yes, another tester holds a CLIA. Provide CLIA holder's name.", "", "Not Applicable"),"")</f>
        <v/>
      </c>
      <c r="F1769" s="6"/>
      <c r="G1769" s="6" t="str">
        <f>IF(COUNTIF(CommEntAttest!A1767:A1771, F1769)&gt;0, IF(OR(TRIM(F1769) = "Yes, the community entity uses Dr. Westergaard's standing order. Provide physician's name.", TRIM(F1769) = "Yes, the community entity uses another standing order. Provide physician's name."), "", "Not Applicable"),"")</f>
        <v/>
      </c>
    </row>
    <row r="1770" spans="1:7" x14ac:dyDescent="0.3">
      <c r="A1770" s="6"/>
      <c r="B1770" s="6"/>
      <c r="C1770" s="6" t="str">
        <f>IF(COUNTIF(CmmEntType!A1768:A1803, B1770)&gt;0, IF(TRIM(B1770) = "Other", "", "Not Applicable"),"")</f>
        <v/>
      </c>
      <c r="D1770" s="6"/>
      <c r="E1770" s="7" t="str">
        <f>IF(COUNTIF(CommEntCLIAConfirm!A1768:A1771, D1770)&gt;0, IF(TRIM(D1770) = "Yes, another tester holds a CLIA. Provide CLIA holder's name.", "", "Not Applicable"),"")</f>
        <v/>
      </c>
      <c r="F1770" s="6"/>
      <c r="G1770" s="6" t="str">
        <f>IF(COUNTIF(CommEntAttest!A1768:A1772, F1770)&gt;0, IF(OR(TRIM(F1770) = "Yes, the community entity uses Dr. Westergaard's standing order. Provide physician's name.", TRIM(F1770) = "Yes, the community entity uses another standing order. Provide physician's name."), "", "Not Applicable"),"")</f>
        <v/>
      </c>
    </row>
    <row r="1771" spans="1:7" x14ac:dyDescent="0.3">
      <c r="A1771" s="6"/>
      <c r="B1771" s="6"/>
      <c r="C1771" s="6" t="str">
        <f>IF(COUNTIF(CmmEntType!A1769:A1804, B1771)&gt;0, IF(TRIM(B1771) = "Other", "", "Not Applicable"),"")</f>
        <v/>
      </c>
      <c r="D1771" s="6"/>
      <c r="E1771" s="7" t="str">
        <f>IF(COUNTIF(CommEntCLIAConfirm!A1769:A1772, D1771)&gt;0, IF(TRIM(D1771) = "Yes, another tester holds a CLIA. Provide CLIA holder's name.", "", "Not Applicable"),"")</f>
        <v/>
      </c>
      <c r="F1771" s="6"/>
      <c r="G1771" s="6" t="str">
        <f>IF(COUNTIF(CommEntAttest!A1769:A1773, F1771)&gt;0, IF(OR(TRIM(F1771) = "Yes, the community entity uses Dr. Westergaard's standing order. Provide physician's name.", TRIM(F1771) = "Yes, the community entity uses another standing order. Provide physician's name."), "", "Not Applicable"),"")</f>
        <v/>
      </c>
    </row>
    <row r="1772" spans="1:7" x14ac:dyDescent="0.3">
      <c r="A1772" s="6"/>
      <c r="B1772" s="6"/>
      <c r="C1772" s="6" t="str">
        <f>IF(COUNTIF(CmmEntType!A1770:A1805, B1772)&gt;0, IF(TRIM(B1772) = "Other", "", "Not Applicable"),"")</f>
        <v/>
      </c>
      <c r="D1772" s="6"/>
      <c r="E1772" s="7" t="str">
        <f>IF(COUNTIF(CommEntCLIAConfirm!A1770:A1773, D1772)&gt;0, IF(TRIM(D1772) = "Yes, another tester holds a CLIA. Provide CLIA holder's name.", "", "Not Applicable"),"")</f>
        <v/>
      </c>
      <c r="F1772" s="6"/>
      <c r="G1772" s="6" t="str">
        <f>IF(COUNTIF(CommEntAttest!A1770:A1774, F1772)&gt;0, IF(OR(TRIM(F1772) = "Yes, the community entity uses Dr. Westergaard's standing order. Provide physician's name.", TRIM(F1772) = "Yes, the community entity uses another standing order. Provide physician's name."), "", "Not Applicable"),"")</f>
        <v/>
      </c>
    </row>
    <row r="1773" spans="1:7" x14ac:dyDescent="0.3">
      <c r="A1773" s="6"/>
      <c r="B1773" s="6"/>
      <c r="C1773" s="6" t="str">
        <f>IF(COUNTIF(CmmEntType!A1771:A1806, B1773)&gt;0, IF(TRIM(B1773) = "Other", "", "Not Applicable"),"")</f>
        <v/>
      </c>
      <c r="D1773" s="6"/>
      <c r="E1773" s="7" t="str">
        <f>IF(COUNTIF(CommEntCLIAConfirm!A1771:A1774, D1773)&gt;0, IF(TRIM(D1773) = "Yes, another tester holds a CLIA. Provide CLIA holder's name.", "", "Not Applicable"),"")</f>
        <v/>
      </c>
      <c r="F1773" s="6"/>
      <c r="G1773" s="6" t="str">
        <f>IF(COUNTIF(CommEntAttest!A1771:A1775, F1773)&gt;0, IF(OR(TRIM(F1773) = "Yes, the community entity uses Dr. Westergaard's standing order. Provide physician's name.", TRIM(F1773) = "Yes, the community entity uses another standing order. Provide physician's name."), "", "Not Applicable"),"")</f>
        <v/>
      </c>
    </row>
    <row r="1774" spans="1:7" x14ac:dyDescent="0.3">
      <c r="A1774" s="6"/>
      <c r="B1774" s="6"/>
      <c r="C1774" s="6" t="str">
        <f>IF(COUNTIF(CmmEntType!A1772:A1807, B1774)&gt;0, IF(TRIM(B1774) = "Other", "", "Not Applicable"),"")</f>
        <v/>
      </c>
      <c r="D1774" s="6"/>
      <c r="E1774" s="7" t="str">
        <f>IF(COUNTIF(CommEntCLIAConfirm!A1772:A1775, D1774)&gt;0, IF(TRIM(D1774) = "Yes, another tester holds a CLIA. Provide CLIA holder's name.", "", "Not Applicable"),"")</f>
        <v/>
      </c>
      <c r="F1774" s="6"/>
      <c r="G1774" s="6" t="str">
        <f>IF(COUNTIF(CommEntAttest!A1772:A1776, F1774)&gt;0, IF(OR(TRIM(F1774) = "Yes, the community entity uses Dr. Westergaard's standing order. Provide physician's name.", TRIM(F1774) = "Yes, the community entity uses another standing order. Provide physician's name."), "", "Not Applicable"),"")</f>
        <v/>
      </c>
    </row>
    <row r="1775" spans="1:7" x14ac:dyDescent="0.3">
      <c r="A1775" s="6"/>
      <c r="B1775" s="6"/>
      <c r="C1775" s="6" t="str">
        <f>IF(COUNTIF(CmmEntType!A1773:A1808, B1775)&gt;0, IF(TRIM(B1775) = "Other", "", "Not Applicable"),"")</f>
        <v/>
      </c>
      <c r="D1775" s="6"/>
      <c r="E1775" s="7" t="str">
        <f>IF(COUNTIF(CommEntCLIAConfirm!A1773:A1776, D1775)&gt;0, IF(TRIM(D1775) = "Yes, another tester holds a CLIA. Provide CLIA holder's name.", "", "Not Applicable"),"")</f>
        <v/>
      </c>
      <c r="F1775" s="6"/>
      <c r="G1775" s="6" t="str">
        <f>IF(COUNTIF(CommEntAttest!A1773:A1777, F1775)&gt;0, IF(OR(TRIM(F1775) = "Yes, the community entity uses Dr. Westergaard's standing order. Provide physician's name.", TRIM(F1775) = "Yes, the community entity uses another standing order. Provide physician's name."), "", "Not Applicable"),"")</f>
        <v/>
      </c>
    </row>
    <row r="1776" spans="1:7" x14ac:dyDescent="0.3">
      <c r="A1776" s="6"/>
      <c r="B1776" s="6"/>
      <c r="C1776" s="6" t="str">
        <f>IF(COUNTIF(CmmEntType!A1774:A1809, B1776)&gt;0, IF(TRIM(B1776) = "Other", "", "Not Applicable"),"")</f>
        <v/>
      </c>
      <c r="D1776" s="6"/>
      <c r="E1776" s="7" t="str">
        <f>IF(COUNTIF(CommEntCLIAConfirm!A1774:A1777, D1776)&gt;0, IF(TRIM(D1776) = "Yes, another tester holds a CLIA. Provide CLIA holder's name.", "", "Not Applicable"),"")</f>
        <v/>
      </c>
      <c r="F1776" s="6"/>
      <c r="G1776" s="6" t="str">
        <f>IF(COUNTIF(CommEntAttest!A1774:A1778, F1776)&gt;0, IF(OR(TRIM(F1776) = "Yes, the community entity uses Dr. Westergaard's standing order. Provide physician's name.", TRIM(F1776) = "Yes, the community entity uses another standing order. Provide physician's name."), "", "Not Applicable"),"")</f>
        <v/>
      </c>
    </row>
    <row r="1777" spans="1:7" x14ac:dyDescent="0.3">
      <c r="A1777" s="6"/>
      <c r="B1777" s="6"/>
      <c r="C1777" s="6" t="str">
        <f>IF(COUNTIF(CmmEntType!A1775:A1810, B1777)&gt;0, IF(TRIM(B1777) = "Other", "", "Not Applicable"),"")</f>
        <v/>
      </c>
      <c r="D1777" s="6"/>
      <c r="E1777" s="7" t="str">
        <f>IF(COUNTIF(CommEntCLIAConfirm!A1775:A1778, D1777)&gt;0, IF(TRIM(D1777) = "Yes, another tester holds a CLIA. Provide CLIA holder's name.", "", "Not Applicable"),"")</f>
        <v/>
      </c>
      <c r="F1777" s="6"/>
      <c r="G1777" s="6" t="str">
        <f>IF(COUNTIF(CommEntAttest!A1775:A1779, F1777)&gt;0, IF(OR(TRIM(F1777) = "Yes, the community entity uses Dr. Westergaard's standing order. Provide physician's name.", TRIM(F1777) = "Yes, the community entity uses another standing order. Provide physician's name."), "", "Not Applicable"),"")</f>
        <v/>
      </c>
    </row>
    <row r="1778" spans="1:7" x14ac:dyDescent="0.3">
      <c r="A1778" s="6"/>
      <c r="B1778" s="6"/>
      <c r="C1778" s="6" t="str">
        <f>IF(COUNTIF(CmmEntType!A1776:A1811, B1778)&gt;0, IF(TRIM(B1778) = "Other", "", "Not Applicable"),"")</f>
        <v/>
      </c>
      <c r="D1778" s="6"/>
      <c r="E1778" s="7" t="str">
        <f>IF(COUNTIF(CommEntCLIAConfirm!A1776:A1779, D1778)&gt;0, IF(TRIM(D1778) = "Yes, another tester holds a CLIA. Provide CLIA holder's name.", "", "Not Applicable"),"")</f>
        <v/>
      </c>
      <c r="F1778" s="6"/>
      <c r="G1778" s="6" t="str">
        <f>IF(COUNTIF(CommEntAttest!A1776:A1780, F1778)&gt;0, IF(OR(TRIM(F1778) = "Yes, the community entity uses Dr. Westergaard's standing order. Provide physician's name.", TRIM(F1778) = "Yes, the community entity uses another standing order. Provide physician's name."), "", "Not Applicable"),"")</f>
        <v/>
      </c>
    </row>
    <row r="1779" spans="1:7" x14ac:dyDescent="0.3">
      <c r="A1779" s="6"/>
      <c r="B1779" s="6"/>
      <c r="C1779" s="6" t="str">
        <f>IF(COUNTIF(CmmEntType!A1777:A1812, B1779)&gt;0, IF(TRIM(B1779) = "Other", "", "Not Applicable"),"")</f>
        <v/>
      </c>
      <c r="D1779" s="6"/>
      <c r="E1779" s="7" t="str">
        <f>IF(COUNTIF(CommEntCLIAConfirm!A1777:A1780, D1779)&gt;0, IF(TRIM(D1779) = "Yes, another tester holds a CLIA. Provide CLIA holder's name.", "", "Not Applicable"),"")</f>
        <v/>
      </c>
      <c r="F1779" s="6"/>
      <c r="G1779" s="6" t="str">
        <f>IF(COUNTIF(CommEntAttest!A1777:A1781, F1779)&gt;0, IF(OR(TRIM(F1779) = "Yes, the community entity uses Dr. Westergaard's standing order. Provide physician's name.", TRIM(F1779) = "Yes, the community entity uses another standing order. Provide physician's name."), "", "Not Applicable"),"")</f>
        <v/>
      </c>
    </row>
    <row r="1780" spans="1:7" x14ac:dyDescent="0.3">
      <c r="A1780" s="6"/>
      <c r="B1780" s="6"/>
      <c r="C1780" s="6" t="str">
        <f>IF(COUNTIF(CmmEntType!A1778:A1813, B1780)&gt;0, IF(TRIM(B1780) = "Other", "", "Not Applicable"),"")</f>
        <v/>
      </c>
      <c r="D1780" s="6"/>
      <c r="E1780" s="7" t="str">
        <f>IF(COUNTIF(CommEntCLIAConfirm!A1778:A1781, D1780)&gt;0, IF(TRIM(D1780) = "Yes, another tester holds a CLIA. Provide CLIA holder's name.", "", "Not Applicable"),"")</f>
        <v/>
      </c>
      <c r="F1780" s="6"/>
      <c r="G1780" s="6" t="str">
        <f>IF(COUNTIF(CommEntAttest!A1778:A1782, F1780)&gt;0, IF(OR(TRIM(F1780) = "Yes, the community entity uses Dr. Westergaard's standing order. Provide physician's name.", TRIM(F1780) = "Yes, the community entity uses another standing order. Provide physician's name."), "", "Not Applicable"),"")</f>
        <v/>
      </c>
    </row>
    <row r="1781" spans="1:7" x14ac:dyDescent="0.3">
      <c r="A1781" s="6"/>
      <c r="B1781" s="6"/>
      <c r="C1781" s="6" t="str">
        <f>IF(COUNTIF(CmmEntType!A1779:A1814, B1781)&gt;0, IF(TRIM(B1781) = "Other", "", "Not Applicable"),"")</f>
        <v/>
      </c>
      <c r="D1781" s="6"/>
      <c r="E1781" s="7" t="str">
        <f>IF(COUNTIF(CommEntCLIAConfirm!A1779:A1782, D1781)&gt;0, IF(TRIM(D1781) = "Yes, another tester holds a CLIA. Provide CLIA holder's name.", "", "Not Applicable"),"")</f>
        <v/>
      </c>
      <c r="F1781" s="6"/>
      <c r="G1781" s="6" t="str">
        <f>IF(COUNTIF(CommEntAttest!A1779:A1783, F1781)&gt;0, IF(OR(TRIM(F1781) = "Yes, the community entity uses Dr. Westergaard's standing order. Provide physician's name.", TRIM(F1781) = "Yes, the community entity uses another standing order. Provide physician's name."), "", "Not Applicable"),"")</f>
        <v/>
      </c>
    </row>
    <row r="1782" spans="1:7" x14ac:dyDescent="0.3">
      <c r="A1782" s="6"/>
      <c r="B1782" s="6"/>
      <c r="C1782" s="6" t="str">
        <f>IF(COUNTIF(CmmEntType!A1780:A1815, B1782)&gt;0, IF(TRIM(B1782) = "Other", "", "Not Applicable"),"")</f>
        <v/>
      </c>
      <c r="D1782" s="6"/>
      <c r="E1782" s="7" t="str">
        <f>IF(COUNTIF(CommEntCLIAConfirm!A1780:A1783, D1782)&gt;0, IF(TRIM(D1782) = "Yes, another tester holds a CLIA. Provide CLIA holder's name.", "", "Not Applicable"),"")</f>
        <v/>
      </c>
      <c r="F1782" s="6"/>
      <c r="G1782" s="6" t="str">
        <f>IF(COUNTIF(CommEntAttest!A1780:A1784, F1782)&gt;0, IF(OR(TRIM(F1782) = "Yes, the community entity uses Dr. Westergaard's standing order. Provide physician's name.", TRIM(F1782) = "Yes, the community entity uses another standing order. Provide physician's name."), "", "Not Applicable"),"")</f>
        <v/>
      </c>
    </row>
    <row r="1783" spans="1:7" x14ac:dyDescent="0.3">
      <c r="A1783" s="6"/>
      <c r="B1783" s="6"/>
      <c r="C1783" s="6" t="str">
        <f>IF(COUNTIF(CmmEntType!A1781:A1816, B1783)&gt;0, IF(TRIM(B1783) = "Other", "", "Not Applicable"),"")</f>
        <v/>
      </c>
      <c r="D1783" s="6"/>
      <c r="E1783" s="7" t="str">
        <f>IF(COUNTIF(CommEntCLIAConfirm!A1781:A1784, D1783)&gt;0, IF(TRIM(D1783) = "Yes, another tester holds a CLIA. Provide CLIA holder's name.", "", "Not Applicable"),"")</f>
        <v/>
      </c>
      <c r="F1783" s="6"/>
      <c r="G1783" s="6" t="str">
        <f>IF(COUNTIF(CommEntAttest!A1781:A1785, F1783)&gt;0, IF(OR(TRIM(F1783) = "Yes, the community entity uses Dr. Westergaard's standing order. Provide physician's name.", TRIM(F1783) = "Yes, the community entity uses another standing order. Provide physician's name."), "", "Not Applicable"),"")</f>
        <v/>
      </c>
    </row>
    <row r="1784" spans="1:7" x14ac:dyDescent="0.3">
      <c r="A1784" s="6"/>
      <c r="B1784" s="6"/>
      <c r="C1784" s="6" t="str">
        <f>IF(COUNTIF(CmmEntType!A1782:A1817, B1784)&gt;0, IF(TRIM(B1784) = "Other", "", "Not Applicable"),"")</f>
        <v/>
      </c>
      <c r="D1784" s="6"/>
      <c r="E1784" s="7" t="str">
        <f>IF(COUNTIF(CommEntCLIAConfirm!A1782:A1785, D1784)&gt;0, IF(TRIM(D1784) = "Yes, another tester holds a CLIA. Provide CLIA holder's name.", "", "Not Applicable"),"")</f>
        <v/>
      </c>
      <c r="F1784" s="6"/>
      <c r="G1784" s="6" t="str">
        <f>IF(COUNTIF(CommEntAttest!A1782:A1786, F1784)&gt;0, IF(OR(TRIM(F1784) = "Yes, the community entity uses Dr. Westergaard's standing order. Provide physician's name.", TRIM(F1784) = "Yes, the community entity uses another standing order. Provide physician's name."), "", "Not Applicable"),"")</f>
        <v/>
      </c>
    </row>
    <row r="1785" spans="1:7" x14ac:dyDescent="0.3">
      <c r="A1785" s="6"/>
      <c r="B1785" s="6"/>
      <c r="C1785" s="6" t="str">
        <f>IF(COUNTIF(CmmEntType!A1783:A1818, B1785)&gt;0, IF(TRIM(B1785) = "Other", "", "Not Applicable"),"")</f>
        <v/>
      </c>
      <c r="D1785" s="6"/>
      <c r="E1785" s="7" t="str">
        <f>IF(COUNTIF(CommEntCLIAConfirm!A1783:A1786, D1785)&gt;0, IF(TRIM(D1785) = "Yes, another tester holds a CLIA. Provide CLIA holder's name.", "", "Not Applicable"),"")</f>
        <v/>
      </c>
      <c r="F1785" s="6"/>
      <c r="G1785" s="6" t="str">
        <f>IF(COUNTIF(CommEntAttest!A1783:A1787, F1785)&gt;0, IF(OR(TRIM(F1785) = "Yes, the community entity uses Dr. Westergaard's standing order. Provide physician's name.", TRIM(F1785) = "Yes, the community entity uses another standing order. Provide physician's name."), "", "Not Applicable"),"")</f>
        <v/>
      </c>
    </row>
    <row r="1786" spans="1:7" x14ac:dyDescent="0.3">
      <c r="A1786" s="6"/>
      <c r="B1786" s="6"/>
      <c r="C1786" s="6" t="str">
        <f>IF(COUNTIF(CmmEntType!A1784:A1819, B1786)&gt;0, IF(TRIM(B1786) = "Other", "", "Not Applicable"),"")</f>
        <v/>
      </c>
      <c r="D1786" s="6"/>
      <c r="E1786" s="7" t="str">
        <f>IF(COUNTIF(CommEntCLIAConfirm!A1784:A1787, D1786)&gt;0, IF(TRIM(D1786) = "Yes, another tester holds a CLIA. Provide CLIA holder's name.", "", "Not Applicable"),"")</f>
        <v/>
      </c>
      <c r="F1786" s="6"/>
      <c r="G1786" s="6" t="str">
        <f>IF(COUNTIF(CommEntAttest!A1784:A1788, F1786)&gt;0, IF(OR(TRIM(F1786) = "Yes, the community entity uses Dr. Westergaard's standing order. Provide physician's name.", TRIM(F1786) = "Yes, the community entity uses another standing order. Provide physician's name."), "", "Not Applicable"),"")</f>
        <v/>
      </c>
    </row>
    <row r="1787" spans="1:7" x14ac:dyDescent="0.3">
      <c r="A1787" s="6"/>
      <c r="B1787" s="6"/>
      <c r="C1787" s="6" t="str">
        <f>IF(COUNTIF(CmmEntType!A1785:A1820, B1787)&gt;0, IF(TRIM(B1787) = "Other", "", "Not Applicable"),"")</f>
        <v/>
      </c>
      <c r="D1787" s="6"/>
      <c r="E1787" s="7" t="str">
        <f>IF(COUNTIF(CommEntCLIAConfirm!A1785:A1788, D1787)&gt;0, IF(TRIM(D1787) = "Yes, another tester holds a CLIA. Provide CLIA holder's name.", "", "Not Applicable"),"")</f>
        <v/>
      </c>
      <c r="F1787" s="6"/>
      <c r="G1787" s="6" t="str">
        <f>IF(COUNTIF(CommEntAttest!A1785:A1789, F1787)&gt;0, IF(OR(TRIM(F1787) = "Yes, the community entity uses Dr. Westergaard's standing order. Provide physician's name.", TRIM(F1787) = "Yes, the community entity uses another standing order. Provide physician's name."), "", "Not Applicable"),"")</f>
        <v/>
      </c>
    </row>
    <row r="1788" spans="1:7" x14ac:dyDescent="0.3">
      <c r="A1788" s="6"/>
      <c r="B1788" s="6"/>
      <c r="C1788" s="6" t="str">
        <f>IF(COUNTIF(CmmEntType!A1786:A1821, B1788)&gt;0, IF(TRIM(B1788) = "Other", "", "Not Applicable"),"")</f>
        <v/>
      </c>
      <c r="D1788" s="6"/>
      <c r="E1788" s="7" t="str">
        <f>IF(COUNTIF(CommEntCLIAConfirm!A1786:A1789, D1788)&gt;0, IF(TRIM(D1788) = "Yes, another tester holds a CLIA. Provide CLIA holder's name.", "", "Not Applicable"),"")</f>
        <v/>
      </c>
      <c r="F1788" s="6"/>
      <c r="G1788" s="6" t="str">
        <f>IF(COUNTIF(CommEntAttest!A1786:A1790, F1788)&gt;0, IF(OR(TRIM(F1788) = "Yes, the community entity uses Dr. Westergaard's standing order. Provide physician's name.", TRIM(F1788) = "Yes, the community entity uses another standing order. Provide physician's name."), "", "Not Applicable"),"")</f>
        <v/>
      </c>
    </row>
    <row r="1789" spans="1:7" x14ac:dyDescent="0.3">
      <c r="A1789" s="6"/>
      <c r="B1789" s="6"/>
      <c r="C1789" s="6" t="str">
        <f>IF(COUNTIF(CmmEntType!A1787:A1822, B1789)&gt;0, IF(TRIM(B1789) = "Other", "", "Not Applicable"),"")</f>
        <v/>
      </c>
      <c r="D1789" s="6"/>
      <c r="E1789" s="7" t="str">
        <f>IF(COUNTIF(CommEntCLIAConfirm!A1787:A1790, D1789)&gt;0, IF(TRIM(D1789) = "Yes, another tester holds a CLIA. Provide CLIA holder's name.", "", "Not Applicable"),"")</f>
        <v/>
      </c>
      <c r="F1789" s="6"/>
      <c r="G1789" s="6" t="str">
        <f>IF(COUNTIF(CommEntAttest!A1787:A1791, F1789)&gt;0, IF(OR(TRIM(F1789) = "Yes, the community entity uses Dr. Westergaard's standing order. Provide physician's name.", TRIM(F1789) = "Yes, the community entity uses another standing order. Provide physician's name."), "", "Not Applicable"),"")</f>
        <v/>
      </c>
    </row>
    <row r="1790" spans="1:7" x14ac:dyDescent="0.3">
      <c r="A1790" s="6"/>
      <c r="B1790" s="6"/>
      <c r="C1790" s="6" t="str">
        <f>IF(COUNTIF(CmmEntType!A1788:A1823, B1790)&gt;0, IF(TRIM(B1790) = "Other", "", "Not Applicable"),"")</f>
        <v/>
      </c>
      <c r="D1790" s="6"/>
      <c r="E1790" s="7" t="str">
        <f>IF(COUNTIF(CommEntCLIAConfirm!A1788:A1791, D1790)&gt;0, IF(TRIM(D1790) = "Yes, another tester holds a CLIA. Provide CLIA holder's name.", "", "Not Applicable"),"")</f>
        <v/>
      </c>
      <c r="F1790" s="6"/>
      <c r="G1790" s="6" t="str">
        <f>IF(COUNTIF(CommEntAttest!A1788:A1792, F1790)&gt;0, IF(OR(TRIM(F1790) = "Yes, the community entity uses Dr. Westergaard's standing order. Provide physician's name.", TRIM(F1790) = "Yes, the community entity uses another standing order. Provide physician's name."), "", "Not Applicable"),"")</f>
        <v/>
      </c>
    </row>
    <row r="1791" spans="1:7" x14ac:dyDescent="0.3">
      <c r="A1791" s="6"/>
      <c r="B1791" s="6"/>
      <c r="C1791" s="6" t="str">
        <f>IF(COUNTIF(CmmEntType!A1789:A1824, B1791)&gt;0, IF(TRIM(B1791) = "Other", "", "Not Applicable"),"")</f>
        <v/>
      </c>
      <c r="D1791" s="6"/>
      <c r="E1791" s="7" t="str">
        <f>IF(COUNTIF(CommEntCLIAConfirm!A1789:A1792, D1791)&gt;0, IF(TRIM(D1791) = "Yes, another tester holds a CLIA. Provide CLIA holder's name.", "", "Not Applicable"),"")</f>
        <v/>
      </c>
      <c r="F1791" s="6"/>
      <c r="G1791" s="6" t="str">
        <f>IF(COUNTIF(CommEntAttest!A1789:A1793, F1791)&gt;0, IF(OR(TRIM(F1791) = "Yes, the community entity uses Dr. Westergaard's standing order. Provide physician's name.", TRIM(F1791) = "Yes, the community entity uses another standing order. Provide physician's name."), "", "Not Applicable"),"")</f>
        <v/>
      </c>
    </row>
    <row r="1792" spans="1:7" x14ac:dyDescent="0.3">
      <c r="A1792" s="6"/>
      <c r="B1792" s="6"/>
      <c r="C1792" s="6" t="str">
        <f>IF(COUNTIF(CmmEntType!A1790:A1825, B1792)&gt;0, IF(TRIM(B1792) = "Other", "", "Not Applicable"),"")</f>
        <v/>
      </c>
      <c r="D1792" s="6"/>
      <c r="E1792" s="7" t="str">
        <f>IF(COUNTIF(CommEntCLIAConfirm!A1790:A1793, D1792)&gt;0, IF(TRIM(D1792) = "Yes, another tester holds a CLIA. Provide CLIA holder's name.", "", "Not Applicable"),"")</f>
        <v/>
      </c>
      <c r="F1792" s="6"/>
      <c r="G1792" s="6" t="str">
        <f>IF(COUNTIF(CommEntAttest!A1790:A1794, F1792)&gt;0, IF(OR(TRIM(F1792) = "Yes, the community entity uses Dr. Westergaard's standing order. Provide physician's name.", TRIM(F1792) = "Yes, the community entity uses another standing order. Provide physician's name."), "", "Not Applicable"),"")</f>
        <v/>
      </c>
    </row>
    <row r="1793" spans="1:7" x14ac:dyDescent="0.3">
      <c r="A1793" s="6"/>
      <c r="B1793" s="6"/>
      <c r="C1793" s="6" t="str">
        <f>IF(COUNTIF(CmmEntType!A1791:A1826, B1793)&gt;0, IF(TRIM(B1793) = "Other", "", "Not Applicable"),"")</f>
        <v/>
      </c>
      <c r="D1793" s="6"/>
      <c r="E1793" s="7" t="str">
        <f>IF(COUNTIF(CommEntCLIAConfirm!A1791:A1794, D1793)&gt;0, IF(TRIM(D1793) = "Yes, another tester holds a CLIA. Provide CLIA holder's name.", "", "Not Applicable"),"")</f>
        <v/>
      </c>
      <c r="F1793" s="6"/>
      <c r="G1793" s="6" t="str">
        <f>IF(COUNTIF(CommEntAttest!A1791:A1795, F1793)&gt;0, IF(OR(TRIM(F1793) = "Yes, the community entity uses Dr. Westergaard's standing order. Provide physician's name.", TRIM(F1793) = "Yes, the community entity uses another standing order. Provide physician's name."), "", "Not Applicable"),"")</f>
        <v/>
      </c>
    </row>
    <row r="1794" spans="1:7" x14ac:dyDescent="0.3">
      <c r="A1794" s="6"/>
      <c r="B1794" s="6"/>
      <c r="C1794" s="6" t="str">
        <f>IF(COUNTIF(CmmEntType!A1792:A1827, B1794)&gt;0, IF(TRIM(B1794) = "Other", "", "Not Applicable"),"")</f>
        <v/>
      </c>
      <c r="D1794" s="6"/>
      <c r="E1794" s="7" t="str">
        <f>IF(COUNTIF(CommEntCLIAConfirm!A1792:A1795, D1794)&gt;0, IF(TRIM(D1794) = "Yes, another tester holds a CLIA. Provide CLIA holder's name.", "", "Not Applicable"),"")</f>
        <v/>
      </c>
      <c r="F1794" s="6"/>
      <c r="G1794" s="6" t="str">
        <f>IF(COUNTIF(CommEntAttest!A1792:A1796, F1794)&gt;0, IF(OR(TRIM(F1794) = "Yes, the community entity uses Dr. Westergaard's standing order. Provide physician's name.", TRIM(F1794) = "Yes, the community entity uses another standing order. Provide physician's name."), "", "Not Applicable"),"")</f>
        <v/>
      </c>
    </row>
    <row r="1795" spans="1:7" x14ac:dyDescent="0.3">
      <c r="A1795" s="6"/>
      <c r="B1795" s="6"/>
      <c r="C1795" s="6" t="str">
        <f>IF(COUNTIF(CmmEntType!A1793:A1828, B1795)&gt;0, IF(TRIM(B1795) = "Other", "", "Not Applicable"),"")</f>
        <v/>
      </c>
      <c r="D1795" s="6"/>
      <c r="E1795" s="7" t="str">
        <f>IF(COUNTIF(CommEntCLIAConfirm!A1793:A1796, D1795)&gt;0, IF(TRIM(D1795) = "Yes, another tester holds a CLIA. Provide CLIA holder's name.", "", "Not Applicable"),"")</f>
        <v/>
      </c>
      <c r="F1795" s="6"/>
      <c r="G1795" s="6" t="str">
        <f>IF(COUNTIF(CommEntAttest!A1793:A1797, F1795)&gt;0, IF(OR(TRIM(F1795) = "Yes, the community entity uses Dr. Westergaard's standing order. Provide physician's name.", TRIM(F1795) = "Yes, the community entity uses another standing order. Provide physician's name."), "", "Not Applicable"),"")</f>
        <v/>
      </c>
    </row>
    <row r="1796" spans="1:7" x14ac:dyDescent="0.3">
      <c r="A1796" s="6"/>
      <c r="B1796" s="6"/>
      <c r="C1796" s="6" t="str">
        <f>IF(COUNTIF(CmmEntType!A1794:A1829, B1796)&gt;0, IF(TRIM(B1796) = "Other", "", "Not Applicable"),"")</f>
        <v/>
      </c>
      <c r="D1796" s="6"/>
      <c r="E1796" s="7" t="str">
        <f>IF(COUNTIF(CommEntCLIAConfirm!A1794:A1797, D1796)&gt;0, IF(TRIM(D1796) = "Yes, another tester holds a CLIA. Provide CLIA holder's name.", "", "Not Applicable"),"")</f>
        <v/>
      </c>
      <c r="F1796" s="6"/>
      <c r="G1796" s="6" t="str">
        <f>IF(COUNTIF(CommEntAttest!A1794:A1798, F1796)&gt;0, IF(OR(TRIM(F1796) = "Yes, the community entity uses Dr. Westergaard's standing order. Provide physician's name.", TRIM(F1796) = "Yes, the community entity uses another standing order. Provide physician's name."), "", "Not Applicable"),"")</f>
        <v/>
      </c>
    </row>
    <row r="1797" spans="1:7" x14ac:dyDescent="0.3">
      <c r="A1797" s="6"/>
      <c r="B1797" s="6"/>
      <c r="C1797" s="6" t="str">
        <f>IF(COUNTIF(CmmEntType!A1795:A1830, B1797)&gt;0, IF(TRIM(B1797) = "Other", "", "Not Applicable"),"")</f>
        <v/>
      </c>
      <c r="D1797" s="6"/>
      <c r="E1797" s="7" t="str">
        <f>IF(COUNTIF(CommEntCLIAConfirm!A1795:A1798, D1797)&gt;0, IF(TRIM(D1797) = "Yes, another tester holds a CLIA. Provide CLIA holder's name.", "", "Not Applicable"),"")</f>
        <v/>
      </c>
      <c r="F1797" s="6"/>
      <c r="G1797" s="6" t="str">
        <f>IF(COUNTIF(CommEntAttest!A1795:A1799, F1797)&gt;0, IF(OR(TRIM(F1797) = "Yes, the community entity uses Dr. Westergaard's standing order. Provide physician's name.", TRIM(F1797) = "Yes, the community entity uses another standing order. Provide physician's name."), "", "Not Applicable"),"")</f>
        <v/>
      </c>
    </row>
    <row r="1798" spans="1:7" x14ac:dyDescent="0.3">
      <c r="A1798" s="6"/>
      <c r="B1798" s="6"/>
      <c r="C1798" s="6" t="str">
        <f>IF(COUNTIF(CmmEntType!A1796:A1831, B1798)&gt;0, IF(TRIM(B1798) = "Other", "", "Not Applicable"),"")</f>
        <v/>
      </c>
      <c r="D1798" s="6"/>
      <c r="E1798" s="7" t="str">
        <f>IF(COUNTIF(CommEntCLIAConfirm!A1796:A1799, D1798)&gt;0, IF(TRIM(D1798) = "Yes, another tester holds a CLIA. Provide CLIA holder's name.", "", "Not Applicable"),"")</f>
        <v/>
      </c>
      <c r="F1798" s="6"/>
      <c r="G1798" s="6" t="str">
        <f>IF(COUNTIF(CommEntAttest!A1796:A1800, F1798)&gt;0, IF(OR(TRIM(F1798) = "Yes, the community entity uses Dr. Westergaard's standing order. Provide physician's name.", TRIM(F1798) = "Yes, the community entity uses another standing order. Provide physician's name."), "", "Not Applicable"),"")</f>
        <v/>
      </c>
    </row>
    <row r="1799" spans="1:7" x14ac:dyDescent="0.3">
      <c r="A1799" s="6"/>
      <c r="B1799" s="6"/>
      <c r="C1799" s="6" t="str">
        <f>IF(COUNTIF(CmmEntType!A1797:A1832, B1799)&gt;0, IF(TRIM(B1799) = "Other", "", "Not Applicable"),"")</f>
        <v/>
      </c>
      <c r="D1799" s="6"/>
      <c r="E1799" s="7" t="str">
        <f>IF(COUNTIF(CommEntCLIAConfirm!A1797:A1800, D1799)&gt;0, IF(TRIM(D1799) = "Yes, another tester holds a CLIA. Provide CLIA holder's name.", "", "Not Applicable"),"")</f>
        <v/>
      </c>
      <c r="F1799" s="6"/>
      <c r="G1799" s="6" t="str">
        <f>IF(COUNTIF(CommEntAttest!A1797:A1801, F1799)&gt;0, IF(OR(TRIM(F1799) = "Yes, the community entity uses Dr. Westergaard's standing order. Provide physician's name.", TRIM(F1799) = "Yes, the community entity uses another standing order. Provide physician's name."), "", "Not Applicable"),"")</f>
        <v/>
      </c>
    </row>
    <row r="1800" spans="1:7" x14ac:dyDescent="0.3">
      <c r="A1800" s="6"/>
      <c r="B1800" s="6"/>
      <c r="C1800" s="6" t="str">
        <f>IF(COUNTIF(CmmEntType!A1798:A1833, B1800)&gt;0, IF(TRIM(B1800) = "Other", "", "Not Applicable"),"")</f>
        <v/>
      </c>
      <c r="D1800" s="6"/>
      <c r="E1800" s="7" t="str">
        <f>IF(COUNTIF(CommEntCLIAConfirm!A1798:A1801, D1800)&gt;0, IF(TRIM(D1800) = "Yes, another tester holds a CLIA. Provide CLIA holder's name.", "", "Not Applicable"),"")</f>
        <v/>
      </c>
      <c r="F1800" s="6"/>
      <c r="G1800" s="6" t="str">
        <f>IF(COUNTIF(CommEntAttest!A1798:A1802, F1800)&gt;0, IF(OR(TRIM(F1800) = "Yes, the community entity uses Dr. Westergaard's standing order. Provide physician's name.", TRIM(F1800) = "Yes, the community entity uses another standing order. Provide physician's name."), "", "Not Applicable"),"")</f>
        <v/>
      </c>
    </row>
    <row r="1801" spans="1:7" x14ac:dyDescent="0.3">
      <c r="A1801" s="6"/>
      <c r="B1801" s="6"/>
      <c r="C1801" s="6" t="str">
        <f>IF(COUNTIF(CmmEntType!A1799:A1834, B1801)&gt;0, IF(TRIM(B1801) = "Other", "", "Not Applicable"),"")</f>
        <v/>
      </c>
      <c r="D1801" s="6"/>
      <c r="E1801" s="7" t="str">
        <f>IF(COUNTIF(CommEntCLIAConfirm!A1799:A1802, D1801)&gt;0, IF(TRIM(D1801) = "Yes, another tester holds a CLIA. Provide CLIA holder's name.", "", "Not Applicable"),"")</f>
        <v/>
      </c>
      <c r="F1801" s="6"/>
      <c r="G1801" s="6" t="str">
        <f>IF(COUNTIF(CommEntAttest!A1799:A1803, F1801)&gt;0, IF(OR(TRIM(F1801) = "Yes, the community entity uses Dr. Westergaard's standing order. Provide physician's name.", TRIM(F1801) = "Yes, the community entity uses another standing order. Provide physician's name."), "", "Not Applicable"),"")</f>
        <v/>
      </c>
    </row>
    <row r="1802" spans="1:7" x14ac:dyDescent="0.3">
      <c r="A1802" s="6"/>
      <c r="B1802" s="6"/>
      <c r="C1802" s="6" t="str">
        <f>IF(COUNTIF(CmmEntType!A1800:A1835, B1802)&gt;0, IF(TRIM(B1802) = "Other", "", "Not Applicable"),"")</f>
        <v/>
      </c>
      <c r="D1802" s="6"/>
      <c r="E1802" s="7" t="str">
        <f>IF(COUNTIF(CommEntCLIAConfirm!A1800:A1803, D1802)&gt;0, IF(TRIM(D1802) = "Yes, another tester holds a CLIA. Provide CLIA holder's name.", "", "Not Applicable"),"")</f>
        <v/>
      </c>
      <c r="F1802" s="6"/>
      <c r="G1802" s="6" t="str">
        <f>IF(COUNTIF(CommEntAttest!A1800:A1804, F1802)&gt;0, IF(OR(TRIM(F1802) = "Yes, the community entity uses Dr. Westergaard's standing order. Provide physician's name.", TRIM(F1802) = "Yes, the community entity uses another standing order. Provide physician's name."), "", "Not Applicable"),"")</f>
        <v/>
      </c>
    </row>
    <row r="1803" spans="1:7" x14ac:dyDescent="0.3">
      <c r="A1803" s="6"/>
      <c r="B1803" s="6"/>
      <c r="C1803" s="6" t="str">
        <f>IF(COUNTIF(CmmEntType!A1801:A1836, B1803)&gt;0, IF(TRIM(B1803) = "Other", "", "Not Applicable"),"")</f>
        <v/>
      </c>
      <c r="D1803" s="6"/>
      <c r="E1803" s="7" t="str">
        <f>IF(COUNTIF(CommEntCLIAConfirm!A1801:A1804, D1803)&gt;0, IF(TRIM(D1803) = "Yes, another tester holds a CLIA. Provide CLIA holder's name.", "", "Not Applicable"),"")</f>
        <v/>
      </c>
      <c r="F1803" s="6"/>
      <c r="G1803" s="6" t="str">
        <f>IF(COUNTIF(CommEntAttest!A1801:A1805, F1803)&gt;0, IF(OR(TRIM(F1803) = "Yes, the community entity uses Dr. Westergaard's standing order. Provide physician's name.", TRIM(F1803) = "Yes, the community entity uses another standing order. Provide physician's name."), "", "Not Applicable"),"")</f>
        <v/>
      </c>
    </row>
    <row r="1804" spans="1:7" x14ac:dyDescent="0.3">
      <c r="A1804" s="6"/>
      <c r="B1804" s="6"/>
      <c r="C1804" s="6" t="str">
        <f>IF(COUNTIF(CmmEntType!A1802:A1837, B1804)&gt;0, IF(TRIM(B1804) = "Other", "", "Not Applicable"),"")</f>
        <v/>
      </c>
      <c r="D1804" s="6"/>
      <c r="E1804" s="7" t="str">
        <f>IF(COUNTIF(CommEntCLIAConfirm!A1802:A1805, D1804)&gt;0, IF(TRIM(D1804) = "Yes, another tester holds a CLIA. Provide CLIA holder's name.", "", "Not Applicable"),"")</f>
        <v/>
      </c>
      <c r="F1804" s="6"/>
      <c r="G1804" s="6" t="str">
        <f>IF(COUNTIF(CommEntAttest!A1802:A1806, F1804)&gt;0, IF(OR(TRIM(F1804) = "Yes, the community entity uses Dr. Westergaard's standing order. Provide physician's name.", TRIM(F1804) = "Yes, the community entity uses another standing order. Provide physician's name."), "", "Not Applicable"),"")</f>
        <v/>
      </c>
    </row>
    <row r="1805" spans="1:7" x14ac:dyDescent="0.3">
      <c r="A1805" s="6"/>
      <c r="B1805" s="6"/>
      <c r="C1805" s="6" t="str">
        <f>IF(COUNTIF(CmmEntType!A1803:A1838, B1805)&gt;0, IF(TRIM(B1805) = "Other", "", "Not Applicable"),"")</f>
        <v/>
      </c>
      <c r="D1805" s="6"/>
      <c r="E1805" s="7" t="str">
        <f>IF(COUNTIF(CommEntCLIAConfirm!A1803:A1806, D1805)&gt;0, IF(TRIM(D1805) = "Yes, another tester holds a CLIA. Provide CLIA holder's name.", "", "Not Applicable"),"")</f>
        <v/>
      </c>
      <c r="F1805" s="6"/>
      <c r="G1805" s="6" t="str">
        <f>IF(COUNTIF(CommEntAttest!A1803:A1807, F1805)&gt;0, IF(OR(TRIM(F1805) = "Yes, the community entity uses Dr. Westergaard's standing order. Provide physician's name.", TRIM(F1805) = "Yes, the community entity uses another standing order. Provide physician's name."), "", "Not Applicable"),"")</f>
        <v/>
      </c>
    </row>
    <row r="1806" spans="1:7" x14ac:dyDescent="0.3">
      <c r="A1806" s="6"/>
      <c r="B1806" s="6"/>
      <c r="C1806" s="6" t="str">
        <f>IF(COUNTIF(CmmEntType!A1804:A1839, B1806)&gt;0, IF(TRIM(B1806) = "Other", "", "Not Applicable"),"")</f>
        <v/>
      </c>
      <c r="D1806" s="6"/>
      <c r="E1806" s="7" t="str">
        <f>IF(COUNTIF(CommEntCLIAConfirm!A1804:A1807, D1806)&gt;0, IF(TRIM(D1806) = "Yes, another tester holds a CLIA. Provide CLIA holder's name.", "", "Not Applicable"),"")</f>
        <v/>
      </c>
      <c r="F1806" s="6"/>
      <c r="G1806" s="6" t="str">
        <f>IF(COUNTIF(CommEntAttest!A1804:A1808, F1806)&gt;0, IF(OR(TRIM(F1806) = "Yes, the community entity uses Dr. Westergaard's standing order. Provide physician's name.", TRIM(F1806) = "Yes, the community entity uses another standing order. Provide physician's name."), "", "Not Applicable"),"")</f>
        <v/>
      </c>
    </row>
    <row r="1807" spans="1:7" x14ac:dyDescent="0.3">
      <c r="A1807" s="6"/>
      <c r="B1807" s="6"/>
      <c r="C1807" s="6" t="str">
        <f>IF(COUNTIF(CmmEntType!A1805:A1840, B1807)&gt;0, IF(TRIM(B1807) = "Other", "", "Not Applicable"),"")</f>
        <v/>
      </c>
      <c r="D1807" s="6"/>
      <c r="E1807" s="7" t="str">
        <f>IF(COUNTIF(CommEntCLIAConfirm!A1805:A1808, D1807)&gt;0, IF(TRIM(D1807) = "Yes, another tester holds a CLIA. Provide CLIA holder's name.", "", "Not Applicable"),"")</f>
        <v/>
      </c>
      <c r="F1807" s="6"/>
      <c r="G1807" s="6" t="str">
        <f>IF(COUNTIF(CommEntAttest!A1805:A1809, F1807)&gt;0, IF(OR(TRIM(F1807) = "Yes, the community entity uses Dr. Westergaard's standing order. Provide physician's name.", TRIM(F1807) = "Yes, the community entity uses another standing order. Provide physician's name."), "", "Not Applicable"),"")</f>
        <v/>
      </c>
    </row>
    <row r="1808" spans="1:7" x14ac:dyDescent="0.3">
      <c r="A1808" s="6"/>
      <c r="B1808" s="6"/>
      <c r="C1808" s="6" t="str">
        <f>IF(COUNTIF(CmmEntType!A1806:A1841, B1808)&gt;0, IF(TRIM(B1808) = "Other", "", "Not Applicable"),"")</f>
        <v/>
      </c>
      <c r="D1808" s="6"/>
      <c r="E1808" s="7" t="str">
        <f>IF(COUNTIF(CommEntCLIAConfirm!A1806:A1809, D1808)&gt;0, IF(TRIM(D1808) = "Yes, another tester holds a CLIA. Provide CLIA holder's name.", "", "Not Applicable"),"")</f>
        <v/>
      </c>
      <c r="F1808" s="6"/>
      <c r="G1808" s="6" t="str">
        <f>IF(COUNTIF(CommEntAttest!A1806:A1810, F1808)&gt;0, IF(OR(TRIM(F1808) = "Yes, the community entity uses Dr. Westergaard's standing order. Provide physician's name.", TRIM(F1808) = "Yes, the community entity uses another standing order. Provide physician's name."), "", "Not Applicable"),"")</f>
        <v/>
      </c>
    </row>
    <row r="1809" spans="1:7" x14ac:dyDescent="0.3">
      <c r="A1809" s="6"/>
      <c r="B1809" s="6"/>
      <c r="C1809" s="6" t="str">
        <f>IF(COUNTIF(CmmEntType!A1807:A1842, B1809)&gt;0, IF(TRIM(B1809) = "Other", "", "Not Applicable"),"")</f>
        <v/>
      </c>
      <c r="D1809" s="6"/>
      <c r="E1809" s="7" t="str">
        <f>IF(COUNTIF(CommEntCLIAConfirm!A1807:A1810, D1809)&gt;0, IF(TRIM(D1809) = "Yes, another tester holds a CLIA. Provide CLIA holder's name.", "", "Not Applicable"),"")</f>
        <v/>
      </c>
      <c r="F1809" s="6"/>
      <c r="G1809" s="6" t="str">
        <f>IF(COUNTIF(CommEntAttest!A1807:A1811, F1809)&gt;0, IF(OR(TRIM(F1809) = "Yes, the community entity uses Dr. Westergaard's standing order. Provide physician's name.", TRIM(F1809) = "Yes, the community entity uses another standing order. Provide physician's name."), "", "Not Applicable"),"")</f>
        <v/>
      </c>
    </row>
    <row r="1810" spans="1:7" x14ac:dyDescent="0.3">
      <c r="A1810" s="6"/>
      <c r="B1810" s="6"/>
      <c r="C1810" s="6" t="str">
        <f>IF(COUNTIF(CmmEntType!A1808:A1843, B1810)&gt;0, IF(TRIM(B1810) = "Other", "", "Not Applicable"),"")</f>
        <v/>
      </c>
      <c r="D1810" s="6"/>
      <c r="E1810" s="7" t="str">
        <f>IF(COUNTIF(CommEntCLIAConfirm!A1808:A1811, D1810)&gt;0, IF(TRIM(D1810) = "Yes, another tester holds a CLIA. Provide CLIA holder's name.", "", "Not Applicable"),"")</f>
        <v/>
      </c>
      <c r="F1810" s="6"/>
      <c r="G1810" s="6" t="str">
        <f>IF(COUNTIF(CommEntAttest!A1808:A1812, F1810)&gt;0, IF(OR(TRIM(F1810) = "Yes, the community entity uses Dr. Westergaard's standing order. Provide physician's name.", TRIM(F1810) = "Yes, the community entity uses another standing order. Provide physician's name."), "", "Not Applicable"),"")</f>
        <v/>
      </c>
    </row>
    <row r="1811" spans="1:7" x14ac:dyDescent="0.3">
      <c r="A1811" s="6"/>
      <c r="B1811" s="6"/>
      <c r="C1811" s="6" t="str">
        <f>IF(COUNTIF(CmmEntType!A1809:A1844, B1811)&gt;0, IF(TRIM(B1811) = "Other", "", "Not Applicable"),"")</f>
        <v/>
      </c>
      <c r="D1811" s="6"/>
      <c r="E1811" s="7" t="str">
        <f>IF(COUNTIF(CommEntCLIAConfirm!A1809:A1812, D1811)&gt;0, IF(TRIM(D1811) = "Yes, another tester holds a CLIA. Provide CLIA holder's name.", "", "Not Applicable"),"")</f>
        <v/>
      </c>
      <c r="F1811" s="6"/>
      <c r="G1811" s="6" t="str">
        <f>IF(COUNTIF(CommEntAttest!A1809:A1813, F1811)&gt;0, IF(OR(TRIM(F1811) = "Yes, the community entity uses Dr. Westergaard's standing order. Provide physician's name.", TRIM(F1811) = "Yes, the community entity uses another standing order. Provide physician's name."), "", "Not Applicable"),"")</f>
        <v/>
      </c>
    </row>
    <row r="1812" spans="1:7" x14ac:dyDescent="0.3">
      <c r="A1812" s="6"/>
      <c r="B1812" s="6"/>
      <c r="C1812" s="6" t="str">
        <f>IF(COUNTIF(CmmEntType!A1810:A1845, B1812)&gt;0, IF(TRIM(B1812) = "Other", "", "Not Applicable"),"")</f>
        <v/>
      </c>
      <c r="D1812" s="6"/>
      <c r="E1812" s="7" t="str">
        <f>IF(COUNTIF(CommEntCLIAConfirm!A1810:A1813, D1812)&gt;0, IF(TRIM(D1812) = "Yes, another tester holds a CLIA. Provide CLIA holder's name.", "", "Not Applicable"),"")</f>
        <v/>
      </c>
      <c r="F1812" s="6"/>
      <c r="G1812" s="6" t="str">
        <f>IF(COUNTIF(CommEntAttest!A1810:A1814, F1812)&gt;0, IF(OR(TRIM(F1812) = "Yes, the community entity uses Dr. Westergaard's standing order. Provide physician's name.", TRIM(F1812) = "Yes, the community entity uses another standing order. Provide physician's name."), "", "Not Applicable"),"")</f>
        <v/>
      </c>
    </row>
    <row r="1813" spans="1:7" x14ac:dyDescent="0.3">
      <c r="A1813" s="6"/>
      <c r="B1813" s="6"/>
      <c r="C1813" s="6" t="str">
        <f>IF(COUNTIF(CmmEntType!A1811:A1846, B1813)&gt;0, IF(TRIM(B1813) = "Other", "", "Not Applicable"),"")</f>
        <v/>
      </c>
      <c r="D1813" s="6"/>
      <c r="E1813" s="7" t="str">
        <f>IF(COUNTIF(CommEntCLIAConfirm!A1811:A1814, D1813)&gt;0, IF(TRIM(D1813) = "Yes, another tester holds a CLIA. Provide CLIA holder's name.", "", "Not Applicable"),"")</f>
        <v/>
      </c>
      <c r="F1813" s="6"/>
      <c r="G1813" s="6" t="str">
        <f>IF(COUNTIF(CommEntAttest!A1811:A1815, F1813)&gt;0, IF(OR(TRIM(F1813) = "Yes, the community entity uses Dr. Westergaard's standing order. Provide physician's name.", TRIM(F1813) = "Yes, the community entity uses another standing order. Provide physician's name."), "", "Not Applicable"),"")</f>
        <v/>
      </c>
    </row>
    <row r="1814" spans="1:7" x14ac:dyDescent="0.3">
      <c r="A1814" s="6"/>
      <c r="B1814" s="6"/>
      <c r="C1814" s="6" t="str">
        <f>IF(COUNTIF(CmmEntType!A1812:A1847, B1814)&gt;0, IF(TRIM(B1814) = "Other", "", "Not Applicable"),"")</f>
        <v/>
      </c>
      <c r="D1814" s="6"/>
      <c r="E1814" s="7" t="str">
        <f>IF(COUNTIF(CommEntCLIAConfirm!A1812:A1815, D1814)&gt;0, IF(TRIM(D1814) = "Yes, another tester holds a CLIA. Provide CLIA holder's name.", "", "Not Applicable"),"")</f>
        <v/>
      </c>
      <c r="F1814" s="6"/>
      <c r="G1814" s="6" t="str">
        <f>IF(COUNTIF(CommEntAttest!A1812:A1816, F1814)&gt;0, IF(OR(TRIM(F1814) = "Yes, the community entity uses Dr. Westergaard's standing order. Provide physician's name.", TRIM(F1814) = "Yes, the community entity uses another standing order. Provide physician's name."), "", "Not Applicable"),"")</f>
        <v/>
      </c>
    </row>
    <row r="1815" spans="1:7" x14ac:dyDescent="0.3">
      <c r="A1815" s="6"/>
      <c r="B1815" s="6"/>
      <c r="C1815" s="6" t="str">
        <f>IF(COUNTIF(CmmEntType!A1813:A1848, B1815)&gt;0, IF(TRIM(B1815) = "Other", "", "Not Applicable"),"")</f>
        <v/>
      </c>
      <c r="D1815" s="6"/>
      <c r="E1815" s="7" t="str">
        <f>IF(COUNTIF(CommEntCLIAConfirm!A1813:A1816, D1815)&gt;0, IF(TRIM(D1815) = "Yes, another tester holds a CLIA. Provide CLIA holder's name.", "", "Not Applicable"),"")</f>
        <v/>
      </c>
      <c r="F1815" s="6"/>
      <c r="G1815" s="6" t="str">
        <f>IF(COUNTIF(CommEntAttest!A1813:A1817, F1815)&gt;0, IF(OR(TRIM(F1815) = "Yes, the community entity uses Dr. Westergaard's standing order. Provide physician's name.", TRIM(F1815) = "Yes, the community entity uses another standing order. Provide physician's name."), "", "Not Applicable"),"")</f>
        <v/>
      </c>
    </row>
    <row r="1816" spans="1:7" x14ac:dyDescent="0.3">
      <c r="A1816" s="6"/>
      <c r="B1816" s="6"/>
      <c r="C1816" s="6" t="str">
        <f>IF(COUNTIF(CmmEntType!A1814:A1849, B1816)&gt;0, IF(TRIM(B1816) = "Other", "", "Not Applicable"),"")</f>
        <v/>
      </c>
      <c r="D1816" s="6"/>
      <c r="E1816" s="7" t="str">
        <f>IF(COUNTIF(CommEntCLIAConfirm!A1814:A1817, D1816)&gt;0, IF(TRIM(D1816) = "Yes, another tester holds a CLIA. Provide CLIA holder's name.", "", "Not Applicable"),"")</f>
        <v/>
      </c>
      <c r="F1816" s="6"/>
      <c r="G1816" s="6" t="str">
        <f>IF(COUNTIF(CommEntAttest!A1814:A1818, F1816)&gt;0, IF(OR(TRIM(F1816) = "Yes, the community entity uses Dr. Westergaard's standing order. Provide physician's name.", TRIM(F1816) = "Yes, the community entity uses another standing order. Provide physician's name."), "", "Not Applicable"),"")</f>
        <v/>
      </c>
    </row>
    <row r="1817" spans="1:7" x14ac:dyDescent="0.3">
      <c r="A1817" s="6"/>
      <c r="B1817" s="6"/>
      <c r="C1817" s="6" t="str">
        <f>IF(COUNTIF(CmmEntType!A1815:A1850, B1817)&gt;0, IF(TRIM(B1817) = "Other", "", "Not Applicable"),"")</f>
        <v/>
      </c>
      <c r="D1817" s="6"/>
      <c r="E1817" s="7" t="str">
        <f>IF(COUNTIF(CommEntCLIAConfirm!A1815:A1818, D1817)&gt;0, IF(TRIM(D1817) = "Yes, another tester holds a CLIA. Provide CLIA holder's name.", "", "Not Applicable"),"")</f>
        <v/>
      </c>
      <c r="F1817" s="6"/>
      <c r="G1817" s="6" t="str">
        <f>IF(COUNTIF(CommEntAttest!A1815:A1819, F1817)&gt;0, IF(OR(TRIM(F1817) = "Yes, the community entity uses Dr. Westergaard's standing order. Provide physician's name.", TRIM(F1817) = "Yes, the community entity uses another standing order. Provide physician's name."), "", "Not Applicable"),"")</f>
        <v/>
      </c>
    </row>
    <row r="1818" spans="1:7" x14ac:dyDescent="0.3">
      <c r="A1818" s="6"/>
      <c r="B1818" s="6"/>
      <c r="C1818" s="6" t="str">
        <f>IF(COUNTIF(CmmEntType!A1816:A1851, B1818)&gt;0, IF(TRIM(B1818) = "Other", "", "Not Applicable"),"")</f>
        <v/>
      </c>
      <c r="D1818" s="6"/>
      <c r="E1818" s="7" t="str">
        <f>IF(COUNTIF(CommEntCLIAConfirm!A1816:A1819, D1818)&gt;0, IF(TRIM(D1818) = "Yes, another tester holds a CLIA. Provide CLIA holder's name.", "", "Not Applicable"),"")</f>
        <v/>
      </c>
      <c r="F1818" s="6"/>
      <c r="G1818" s="6" t="str">
        <f>IF(COUNTIF(CommEntAttest!A1816:A1820, F1818)&gt;0, IF(OR(TRIM(F1818) = "Yes, the community entity uses Dr. Westergaard's standing order. Provide physician's name.", TRIM(F1818) = "Yes, the community entity uses another standing order. Provide physician's name."), "", "Not Applicable"),"")</f>
        <v/>
      </c>
    </row>
    <row r="1819" spans="1:7" x14ac:dyDescent="0.3">
      <c r="A1819" s="6"/>
      <c r="B1819" s="6"/>
      <c r="C1819" s="6" t="str">
        <f>IF(COUNTIF(CmmEntType!A1817:A1852, B1819)&gt;0, IF(TRIM(B1819) = "Other", "", "Not Applicable"),"")</f>
        <v/>
      </c>
      <c r="D1819" s="6"/>
      <c r="E1819" s="7" t="str">
        <f>IF(COUNTIF(CommEntCLIAConfirm!A1817:A1820, D1819)&gt;0, IF(TRIM(D1819) = "Yes, another tester holds a CLIA. Provide CLIA holder's name.", "", "Not Applicable"),"")</f>
        <v/>
      </c>
      <c r="F1819" s="6"/>
      <c r="G1819" s="6" t="str">
        <f>IF(COUNTIF(CommEntAttest!A1817:A1821, F1819)&gt;0, IF(OR(TRIM(F1819) = "Yes, the community entity uses Dr. Westergaard's standing order. Provide physician's name.", TRIM(F1819) = "Yes, the community entity uses another standing order. Provide physician's name."), "", "Not Applicable"),"")</f>
        <v/>
      </c>
    </row>
    <row r="1820" spans="1:7" x14ac:dyDescent="0.3">
      <c r="A1820" s="6"/>
      <c r="B1820" s="6"/>
      <c r="C1820" s="6" t="str">
        <f>IF(COUNTIF(CmmEntType!A1818:A1853, B1820)&gt;0, IF(TRIM(B1820) = "Other", "", "Not Applicable"),"")</f>
        <v/>
      </c>
      <c r="D1820" s="6"/>
      <c r="E1820" s="7" t="str">
        <f>IF(COUNTIF(CommEntCLIAConfirm!A1818:A1821, D1820)&gt;0, IF(TRIM(D1820) = "Yes, another tester holds a CLIA. Provide CLIA holder's name.", "", "Not Applicable"),"")</f>
        <v/>
      </c>
      <c r="F1820" s="6"/>
      <c r="G1820" s="6" t="str">
        <f>IF(COUNTIF(CommEntAttest!A1818:A1822, F1820)&gt;0, IF(OR(TRIM(F1820) = "Yes, the community entity uses Dr. Westergaard's standing order. Provide physician's name.", TRIM(F1820) = "Yes, the community entity uses another standing order. Provide physician's name."), "", "Not Applicable"),"")</f>
        <v/>
      </c>
    </row>
    <row r="1821" spans="1:7" x14ac:dyDescent="0.3">
      <c r="A1821" s="6"/>
      <c r="B1821" s="6"/>
      <c r="C1821" s="6" t="str">
        <f>IF(COUNTIF(CmmEntType!A1819:A1854, B1821)&gt;0, IF(TRIM(B1821) = "Other", "", "Not Applicable"),"")</f>
        <v/>
      </c>
      <c r="D1821" s="6"/>
      <c r="E1821" s="7" t="str">
        <f>IF(COUNTIF(CommEntCLIAConfirm!A1819:A1822, D1821)&gt;0, IF(TRIM(D1821) = "Yes, another tester holds a CLIA. Provide CLIA holder's name.", "", "Not Applicable"),"")</f>
        <v/>
      </c>
      <c r="F1821" s="6"/>
      <c r="G1821" s="6" t="str">
        <f>IF(COUNTIF(CommEntAttest!A1819:A1823, F1821)&gt;0, IF(OR(TRIM(F1821) = "Yes, the community entity uses Dr. Westergaard's standing order. Provide physician's name.", TRIM(F1821) = "Yes, the community entity uses another standing order. Provide physician's name."), "", "Not Applicable"),"")</f>
        <v/>
      </c>
    </row>
    <row r="1822" spans="1:7" x14ac:dyDescent="0.3">
      <c r="A1822" s="6"/>
      <c r="B1822" s="6"/>
      <c r="C1822" s="6" t="str">
        <f>IF(COUNTIF(CmmEntType!A1820:A1855, B1822)&gt;0, IF(TRIM(B1822) = "Other", "", "Not Applicable"),"")</f>
        <v/>
      </c>
      <c r="D1822" s="6"/>
      <c r="E1822" s="7" t="str">
        <f>IF(COUNTIF(CommEntCLIAConfirm!A1820:A1823, D1822)&gt;0, IF(TRIM(D1822) = "Yes, another tester holds a CLIA. Provide CLIA holder's name.", "", "Not Applicable"),"")</f>
        <v/>
      </c>
      <c r="F1822" s="6"/>
      <c r="G1822" s="6" t="str">
        <f>IF(COUNTIF(CommEntAttest!A1820:A1824, F1822)&gt;0, IF(OR(TRIM(F1822) = "Yes, the community entity uses Dr. Westergaard's standing order. Provide physician's name.", TRIM(F1822) = "Yes, the community entity uses another standing order. Provide physician's name."), "", "Not Applicable"),"")</f>
        <v/>
      </c>
    </row>
    <row r="1823" spans="1:7" x14ac:dyDescent="0.3">
      <c r="A1823" s="6"/>
      <c r="B1823" s="6"/>
      <c r="C1823" s="6" t="str">
        <f>IF(COUNTIF(CmmEntType!A1821:A1856, B1823)&gt;0, IF(TRIM(B1823) = "Other", "", "Not Applicable"),"")</f>
        <v/>
      </c>
      <c r="D1823" s="6"/>
      <c r="E1823" s="7" t="str">
        <f>IF(COUNTIF(CommEntCLIAConfirm!A1821:A1824, D1823)&gt;0, IF(TRIM(D1823) = "Yes, another tester holds a CLIA. Provide CLIA holder's name.", "", "Not Applicable"),"")</f>
        <v/>
      </c>
      <c r="F1823" s="6"/>
      <c r="G1823" s="6" t="str">
        <f>IF(COUNTIF(CommEntAttest!A1821:A1825, F1823)&gt;0, IF(OR(TRIM(F1823) = "Yes, the community entity uses Dr. Westergaard's standing order. Provide physician's name.", TRIM(F1823) = "Yes, the community entity uses another standing order. Provide physician's name."), "", "Not Applicable"),"")</f>
        <v/>
      </c>
    </row>
    <row r="1824" spans="1:7" x14ac:dyDescent="0.3">
      <c r="A1824" s="6"/>
      <c r="B1824" s="6"/>
      <c r="C1824" s="6" t="str">
        <f>IF(COUNTIF(CmmEntType!A1822:A1857, B1824)&gt;0, IF(TRIM(B1824) = "Other", "", "Not Applicable"),"")</f>
        <v/>
      </c>
      <c r="D1824" s="6"/>
      <c r="E1824" s="7" t="str">
        <f>IF(COUNTIF(CommEntCLIAConfirm!A1822:A1825, D1824)&gt;0, IF(TRIM(D1824) = "Yes, another tester holds a CLIA. Provide CLIA holder's name.", "", "Not Applicable"),"")</f>
        <v/>
      </c>
      <c r="F1824" s="6"/>
      <c r="G1824" s="6" t="str">
        <f>IF(COUNTIF(CommEntAttest!A1822:A1826, F1824)&gt;0, IF(OR(TRIM(F1824) = "Yes, the community entity uses Dr. Westergaard's standing order. Provide physician's name.", TRIM(F1824) = "Yes, the community entity uses another standing order. Provide physician's name."), "", "Not Applicable"),"")</f>
        <v/>
      </c>
    </row>
    <row r="1825" spans="1:7" x14ac:dyDescent="0.3">
      <c r="A1825" s="6"/>
      <c r="B1825" s="6"/>
      <c r="C1825" s="6" t="str">
        <f>IF(COUNTIF(CmmEntType!A1823:A1858, B1825)&gt;0, IF(TRIM(B1825) = "Other", "", "Not Applicable"),"")</f>
        <v/>
      </c>
      <c r="D1825" s="6"/>
      <c r="E1825" s="7" t="str">
        <f>IF(COUNTIF(CommEntCLIAConfirm!A1823:A1826, D1825)&gt;0, IF(TRIM(D1825) = "Yes, another tester holds a CLIA. Provide CLIA holder's name.", "", "Not Applicable"),"")</f>
        <v/>
      </c>
      <c r="F1825" s="6"/>
      <c r="G1825" s="6" t="str">
        <f>IF(COUNTIF(CommEntAttest!A1823:A1827, F1825)&gt;0, IF(OR(TRIM(F1825) = "Yes, the community entity uses Dr. Westergaard's standing order. Provide physician's name.", TRIM(F1825) = "Yes, the community entity uses another standing order. Provide physician's name."), "", "Not Applicable"),"")</f>
        <v/>
      </c>
    </row>
    <row r="1826" spans="1:7" x14ac:dyDescent="0.3">
      <c r="A1826" s="6"/>
      <c r="B1826" s="6"/>
      <c r="C1826" s="6" t="str">
        <f>IF(COUNTIF(CmmEntType!A1824:A1859, B1826)&gt;0, IF(TRIM(B1826) = "Other", "", "Not Applicable"),"")</f>
        <v/>
      </c>
      <c r="D1826" s="6"/>
      <c r="E1826" s="7" t="str">
        <f>IF(COUNTIF(CommEntCLIAConfirm!A1824:A1827, D1826)&gt;0, IF(TRIM(D1826) = "Yes, another tester holds a CLIA. Provide CLIA holder's name.", "", "Not Applicable"),"")</f>
        <v/>
      </c>
      <c r="F1826" s="6"/>
      <c r="G1826" s="6" t="str">
        <f>IF(COUNTIF(CommEntAttest!A1824:A1828, F1826)&gt;0, IF(OR(TRIM(F1826) = "Yes, the community entity uses Dr. Westergaard's standing order. Provide physician's name.", TRIM(F1826) = "Yes, the community entity uses another standing order. Provide physician's name."), "", "Not Applicable"),"")</f>
        <v/>
      </c>
    </row>
    <row r="1827" spans="1:7" x14ac:dyDescent="0.3">
      <c r="A1827" s="6"/>
      <c r="B1827" s="6"/>
      <c r="C1827" s="6" t="str">
        <f>IF(COUNTIF(CmmEntType!A1825:A1860, B1827)&gt;0, IF(TRIM(B1827) = "Other", "", "Not Applicable"),"")</f>
        <v/>
      </c>
      <c r="D1827" s="6"/>
      <c r="E1827" s="7" t="str">
        <f>IF(COUNTIF(CommEntCLIAConfirm!A1825:A1828, D1827)&gt;0, IF(TRIM(D1827) = "Yes, another tester holds a CLIA. Provide CLIA holder's name.", "", "Not Applicable"),"")</f>
        <v/>
      </c>
      <c r="F1827" s="6"/>
      <c r="G1827" s="6" t="str">
        <f>IF(COUNTIF(CommEntAttest!A1825:A1829, F1827)&gt;0, IF(OR(TRIM(F1827) = "Yes, the community entity uses Dr. Westergaard's standing order. Provide physician's name.", TRIM(F1827) = "Yes, the community entity uses another standing order. Provide physician's name."), "", "Not Applicable"),"")</f>
        <v/>
      </c>
    </row>
    <row r="1828" spans="1:7" x14ac:dyDescent="0.3">
      <c r="A1828" s="6"/>
      <c r="B1828" s="6"/>
      <c r="C1828" s="6" t="str">
        <f>IF(COUNTIF(CmmEntType!A1826:A1861, B1828)&gt;0, IF(TRIM(B1828) = "Other", "", "Not Applicable"),"")</f>
        <v/>
      </c>
      <c r="D1828" s="6"/>
      <c r="E1828" s="7" t="str">
        <f>IF(COUNTIF(CommEntCLIAConfirm!A1826:A1829, D1828)&gt;0, IF(TRIM(D1828) = "Yes, another tester holds a CLIA. Provide CLIA holder's name.", "", "Not Applicable"),"")</f>
        <v/>
      </c>
      <c r="F1828" s="6"/>
      <c r="G1828" s="6" t="str">
        <f>IF(COUNTIF(CommEntAttest!A1826:A1830, F1828)&gt;0, IF(OR(TRIM(F1828) = "Yes, the community entity uses Dr. Westergaard's standing order. Provide physician's name.", TRIM(F1828) = "Yes, the community entity uses another standing order. Provide physician's name."), "", "Not Applicable"),"")</f>
        <v/>
      </c>
    </row>
    <row r="1829" spans="1:7" x14ac:dyDescent="0.3">
      <c r="A1829" s="6"/>
      <c r="B1829" s="6"/>
      <c r="C1829" s="6" t="str">
        <f>IF(COUNTIF(CmmEntType!A1827:A1862, B1829)&gt;0, IF(TRIM(B1829) = "Other", "", "Not Applicable"),"")</f>
        <v/>
      </c>
      <c r="D1829" s="6"/>
      <c r="E1829" s="7" t="str">
        <f>IF(COUNTIF(CommEntCLIAConfirm!A1827:A1830, D1829)&gt;0, IF(TRIM(D1829) = "Yes, another tester holds a CLIA. Provide CLIA holder's name.", "", "Not Applicable"),"")</f>
        <v/>
      </c>
      <c r="F1829" s="6"/>
      <c r="G1829" s="6" t="str">
        <f>IF(COUNTIF(CommEntAttest!A1827:A1831, F1829)&gt;0, IF(OR(TRIM(F1829) = "Yes, the community entity uses Dr. Westergaard's standing order. Provide physician's name.", TRIM(F1829) = "Yes, the community entity uses another standing order. Provide physician's name."), "", "Not Applicable"),"")</f>
        <v/>
      </c>
    </row>
    <row r="1830" spans="1:7" x14ac:dyDescent="0.3">
      <c r="A1830" s="6"/>
      <c r="B1830" s="6"/>
      <c r="C1830" s="6" t="str">
        <f>IF(COUNTIF(CmmEntType!A1828:A1863, B1830)&gt;0, IF(TRIM(B1830) = "Other", "", "Not Applicable"),"")</f>
        <v/>
      </c>
      <c r="D1830" s="6"/>
      <c r="E1830" s="7" t="str">
        <f>IF(COUNTIF(CommEntCLIAConfirm!A1828:A1831, D1830)&gt;0, IF(TRIM(D1830) = "Yes, another tester holds a CLIA. Provide CLIA holder's name.", "", "Not Applicable"),"")</f>
        <v/>
      </c>
      <c r="F1830" s="6"/>
      <c r="G1830" s="6" t="str">
        <f>IF(COUNTIF(CommEntAttest!A1828:A1832, F1830)&gt;0, IF(OR(TRIM(F1830) = "Yes, the community entity uses Dr. Westergaard's standing order. Provide physician's name.", TRIM(F1830) = "Yes, the community entity uses another standing order. Provide physician's name."), "", "Not Applicable"),"")</f>
        <v/>
      </c>
    </row>
    <row r="1831" spans="1:7" x14ac:dyDescent="0.3">
      <c r="A1831" s="6"/>
      <c r="B1831" s="6"/>
      <c r="C1831" s="6" t="str">
        <f>IF(COUNTIF(CmmEntType!A1829:A1864, B1831)&gt;0, IF(TRIM(B1831) = "Other", "", "Not Applicable"),"")</f>
        <v/>
      </c>
      <c r="D1831" s="6"/>
      <c r="E1831" s="7" t="str">
        <f>IF(COUNTIF(CommEntCLIAConfirm!A1829:A1832, D1831)&gt;0, IF(TRIM(D1831) = "Yes, another tester holds a CLIA. Provide CLIA holder's name.", "", "Not Applicable"),"")</f>
        <v/>
      </c>
      <c r="F1831" s="6"/>
      <c r="G1831" s="6" t="str">
        <f>IF(COUNTIF(CommEntAttest!A1829:A1833, F1831)&gt;0, IF(OR(TRIM(F1831) = "Yes, the community entity uses Dr. Westergaard's standing order. Provide physician's name.", TRIM(F1831) = "Yes, the community entity uses another standing order. Provide physician's name."), "", "Not Applicable"),"")</f>
        <v/>
      </c>
    </row>
    <row r="1832" spans="1:7" x14ac:dyDescent="0.3">
      <c r="A1832" s="6"/>
      <c r="B1832" s="6"/>
      <c r="C1832" s="6" t="str">
        <f>IF(COUNTIF(CmmEntType!A1830:A1865, B1832)&gt;0, IF(TRIM(B1832) = "Other", "", "Not Applicable"),"")</f>
        <v/>
      </c>
      <c r="D1832" s="6"/>
      <c r="E1832" s="7" t="str">
        <f>IF(COUNTIF(CommEntCLIAConfirm!A1830:A1833, D1832)&gt;0, IF(TRIM(D1832) = "Yes, another tester holds a CLIA. Provide CLIA holder's name.", "", "Not Applicable"),"")</f>
        <v/>
      </c>
      <c r="F1832" s="6"/>
      <c r="G1832" s="6" t="str">
        <f>IF(COUNTIF(CommEntAttest!A1830:A1834, F1832)&gt;0, IF(OR(TRIM(F1832) = "Yes, the community entity uses Dr. Westergaard's standing order. Provide physician's name.", TRIM(F1832) = "Yes, the community entity uses another standing order. Provide physician's name."), "", "Not Applicable"),"")</f>
        <v/>
      </c>
    </row>
    <row r="1833" spans="1:7" x14ac:dyDescent="0.3">
      <c r="A1833" s="6"/>
      <c r="B1833" s="6"/>
      <c r="C1833" s="6" t="str">
        <f>IF(COUNTIF(CmmEntType!A1831:A1866, B1833)&gt;0, IF(TRIM(B1833) = "Other", "", "Not Applicable"),"")</f>
        <v/>
      </c>
      <c r="D1833" s="6"/>
      <c r="E1833" s="7" t="str">
        <f>IF(COUNTIF(CommEntCLIAConfirm!A1831:A1834, D1833)&gt;0, IF(TRIM(D1833) = "Yes, another tester holds a CLIA. Provide CLIA holder's name.", "", "Not Applicable"),"")</f>
        <v/>
      </c>
      <c r="F1833" s="6"/>
      <c r="G1833" s="6" t="str">
        <f>IF(COUNTIF(CommEntAttest!A1831:A1835, F1833)&gt;0, IF(OR(TRIM(F1833) = "Yes, the community entity uses Dr. Westergaard's standing order. Provide physician's name.", TRIM(F1833) = "Yes, the community entity uses another standing order. Provide physician's name."), "", "Not Applicable"),"")</f>
        <v/>
      </c>
    </row>
    <row r="1834" spans="1:7" x14ac:dyDescent="0.3">
      <c r="A1834" s="6"/>
      <c r="B1834" s="6"/>
      <c r="C1834" s="6" t="str">
        <f>IF(COUNTIF(CmmEntType!A1832:A1867, B1834)&gt;0, IF(TRIM(B1834) = "Other", "", "Not Applicable"),"")</f>
        <v/>
      </c>
      <c r="D1834" s="6"/>
      <c r="E1834" s="7" t="str">
        <f>IF(COUNTIF(CommEntCLIAConfirm!A1832:A1835, D1834)&gt;0, IF(TRIM(D1834) = "Yes, another tester holds a CLIA. Provide CLIA holder's name.", "", "Not Applicable"),"")</f>
        <v/>
      </c>
      <c r="F1834" s="6"/>
      <c r="G1834" s="6" t="str">
        <f>IF(COUNTIF(CommEntAttest!A1832:A1836, F1834)&gt;0, IF(OR(TRIM(F1834) = "Yes, the community entity uses Dr. Westergaard's standing order. Provide physician's name.", TRIM(F1834) = "Yes, the community entity uses another standing order. Provide physician's name."), "", "Not Applicable"),"")</f>
        <v/>
      </c>
    </row>
    <row r="1835" spans="1:7" x14ac:dyDescent="0.3">
      <c r="A1835" s="6"/>
      <c r="B1835" s="6"/>
      <c r="C1835" s="6" t="str">
        <f>IF(COUNTIF(CmmEntType!A1833:A1868, B1835)&gt;0, IF(TRIM(B1835) = "Other", "", "Not Applicable"),"")</f>
        <v/>
      </c>
      <c r="D1835" s="6"/>
      <c r="E1835" s="7" t="str">
        <f>IF(COUNTIF(CommEntCLIAConfirm!A1833:A1836, D1835)&gt;0, IF(TRIM(D1835) = "Yes, another tester holds a CLIA. Provide CLIA holder's name.", "", "Not Applicable"),"")</f>
        <v/>
      </c>
      <c r="F1835" s="6"/>
      <c r="G1835" s="6" t="str">
        <f>IF(COUNTIF(CommEntAttest!A1833:A1837, F1835)&gt;0, IF(OR(TRIM(F1835) = "Yes, the community entity uses Dr. Westergaard's standing order. Provide physician's name.", TRIM(F1835) = "Yes, the community entity uses another standing order. Provide physician's name."), "", "Not Applicable"),"")</f>
        <v/>
      </c>
    </row>
    <row r="1836" spans="1:7" x14ac:dyDescent="0.3">
      <c r="A1836" s="6"/>
      <c r="B1836" s="6"/>
      <c r="C1836" s="6" t="str">
        <f>IF(COUNTIF(CmmEntType!A1834:A1869, B1836)&gt;0, IF(TRIM(B1836) = "Other", "", "Not Applicable"),"")</f>
        <v/>
      </c>
      <c r="D1836" s="6"/>
      <c r="E1836" s="7" t="str">
        <f>IF(COUNTIF(CommEntCLIAConfirm!A1834:A1837, D1836)&gt;0, IF(TRIM(D1836) = "Yes, another tester holds a CLIA. Provide CLIA holder's name.", "", "Not Applicable"),"")</f>
        <v/>
      </c>
      <c r="F1836" s="6"/>
      <c r="G1836" s="6" t="str">
        <f>IF(COUNTIF(CommEntAttest!A1834:A1838, F1836)&gt;0, IF(OR(TRIM(F1836) = "Yes, the community entity uses Dr. Westergaard's standing order. Provide physician's name.", TRIM(F1836) = "Yes, the community entity uses another standing order. Provide physician's name."), "", "Not Applicable"),"")</f>
        <v/>
      </c>
    </row>
    <row r="1837" spans="1:7" x14ac:dyDescent="0.3">
      <c r="A1837" s="6"/>
      <c r="B1837" s="6"/>
      <c r="C1837" s="6" t="str">
        <f>IF(COUNTIF(CmmEntType!A1835:A1870, B1837)&gt;0, IF(TRIM(B1837) = "Other", "", "Not Applicable"),"")</f>
        <v/>
      </c>
      <c r="D1837" s="6"/>
      <c r="E1837" s="7" t="str">
        <f>IF(COUNTIF(CommEntCLIAConfirm!A1835:A1838, D1837)&gt;0, IF(TRIM(D1837) = "Yes, another tester holds a CLIA. Provide CLIA holder's name.", "", "Not Applicable"),"")</f>
        <v/>
      </c>
      <c r="F1837" s="6"/>
      <c r="G1837" s="6" t="str">
        <f>IF(COUNTIF(CommEntAttest!A1835:A1839, F1837)&gt;0, IF(OR(TRIM(F1837) = "Yes, the community entity uses Dr. Westergaard's standing order. Provide physician's name.", TRIM(F1837) = "Yes, the community entity uses another standing order. Provide physician's name."), "", "Not Applicable"),"")</f>
        <v/>
      </c>
    </row>
    <row r="1838" spans="1:7" x14ac:dyDescent="0.3">
      <c r="A1838" s="6"/>
      <c r="B1838" s="6"/>
      <c r="C1838" s="6" t="str">
        <f>IF(COUNTIF(CmmEntType!A1836:A1871, B1838)&gt;0, IF(TRIM(B1838) = "Other", "", "Not Applicable"),"")</f>
        <v/>
      </c>
      <c r="D1838" s="6"/>
      <c r="E1838" s="7" t="str">
        <f>IF(COUNTIF(CommEntCLIAConfirm!A1836:A1839, D1838)&gt;0, IF(TRIM(D1838) = "Yes, another tester holds a CLIA. Provide CLIA holder's name.", "", "Not Applicable"),"")</f>
        <v/>
      </c>
      <c r="F1838" s="6"/>
      <c r="G1838" s="6" t="str">
        <f>IF(COUNTIF(CommEntAttest!A1836:A1840, F1838)&gt;0, IF(OR(TRIM(F1838) = "Yes, the community entity uses Dr. Westergaard's standing order. Provide physician's name.", TRIM(F1838) = "Yes, the community entity uses another standing order. Provide physician's name."), "", "Not Applicable"),"")</f>
        <v/>
      </c>
    </row>
    <row r="1839" spans="1:7" x14ac:dyDescent="0.3">
      <c r="A1839" s="6"/>
      <c r="B1839" s="6"/>
      <c r="C1839" s="6" t="str">
        <f>IF(COUNTIF(CmmEntType!A1837:A1872, B1839)&gt;0, IF(TRIM(B1839) = "Other", "", "Not Applicable"),"")</f>
        <v/>
      </c>
      <c r="D1839" s="6"/>
      <c r="E1839" s="7" t="str">
        <f>IF(COUNTIF(CommEntCLIAConfirm!A1837:A1840, D1839)&gt;0, IF(TRIM(D1839) = "Yes, another tester holds a CLIA. Provide CLIA holder's name.", "", "Not Applicable"),"")</f>
        <v/>
      </c>
      <c r="F1839" s="6"/>
      <c r="G1839" s="6" t="str">
        <f>IF(COUNTIF(CommEntAttest!A1837:A1841, F1839)&gt;0, IF(OR(TRIM(F1839) = "Yes, the community entity uses Dr. Westergaard's standing order. Provide physician's name.", TRIM(F1839) = "Yes, the community entity uses another standing order. Provide physician's name."), "", "Not Applicable"),"")</f>
        <v/>
      </c>
    </row>
    <row r="1840" spans="1:7" x14ac:dyDescent="0.3">
      <c r="A1840" s="6"/>
      <c r="B1840" s="6"/>
      <c r="C1840" s="6" t="str">
        <f>IF(COUNTIF(CmmEntType!A1838:A1873, B1840)&gt;0, IF(TRIM(B1840) = "Other", "", "Not Applicable"),"")</f>
        <v/>
      </c>
      <c r="D1840" s="6"/>
      <c r="E1840" s="7" t="str">
        <f>IF(COUNTIF(CommEntCLIAConfirm!A1838:A1841, D1840)&gt;0, IF(TRIM(D1840) = "Yes, another tester holds a CLIA. Provide CLIA holder's name.", "", "Not Applicable"),"")</f>
        <v/>
      </c>
      <c r="F1840" s="6"/>
      <c r="G1840" s="6" t="str">
        <f>IF(COUNTIF(CommEntAttest!A1838:A1842, F1840)&gt;0, IF(OR(TRIM(F1840) = "Yes, the community entity uses Dr. Westergaard's standing order. Provide physician's name.", TRIM(F1840) = "Yes, the community entity uses another standing order. Provide physician's name."), "", "Not Applicable"),"")</f>
        <v/>
      </c>
    </row>
    <row r="1841" spans="1:7" x14ac:dyDescent="0.3">
      <c r="A1841" s="6"/>
      <c r="B1841" s="6"/>
      <c r="C1841" s="6" t="str">
        <f>IF(COUNTIF(CmmEntType!A1839:A1874, B1841)&gt;0, IF(TRIM(B1841) = "Other", "", "Not Applicable"),"")</f>
        <v/>
      </c>
      <c r="D1841" s="6"/>
      <c r="E1841" s="7" t="str">
        <f>IF(COUNTIF(CommEntCLIAConfirm!A1839:A1842, D1841)&gt;0, IF(TRIM(D1841) = "Yes, another tester holds a CLIA. Provide CLIA holder's name.", "", "Not Applicable"),"")</f>
        <v/>
      </c>
      <c r="F1841" s="6"/>
      <c r="G1841" s="6" t="str">
        <f>IF(COUNTIF(CommEntAttest!A1839:A1843, F1841)&gt;0, IF(OR(TRIM(F1841) = "Yes, the community entity uses Dr. Westergaard's standing order. Provide physician's name.", TRIM(F1841) = "Yes, the community entity uses another standing order. Provide physician's name."), "", "Not Applicable"),"")</f>
        <v/>
      </c>
    </row>
    <row r="1842" spans="1:7" x14ac:dyDescent="0.3">
      <c r="A1842" s="6"/>
      <c r="B1842" s="6"/>
      <c r="C1842" s="6" t="str">
        <f>IF(COUNTIF(CmmEntType!A1840:A1875, B1842)&gt;0, IF(TRIM(B1842) = "Other", "", "Not Applicable"),"")</f>
        <v/>
      </c>
      <c r="D1842" s="6"/>
      <c r="E1842" s="7" t="str">
        <f>IF(COUNTIF(CommEntCLIAConfirm!A1840:A1843, D1842)&gt;0, IF(TRIM(D1842) = "Yes, another tester holds a CLIA. Provide CLIA holder's name.", "", "Not Applicable"),"")</f>
        <v/>
      </c>
      <c r="F1842" s="6"/>
      <c r="G1842" s="6" t="str">
        <f>IF(COUNTIF(CommEntAttest!A1840:A1844, F1842)&gt;0, IF(OR(TRIM(F1842) = "Yes, the community entity uses Dr. Westergaard's standing order. Provide physician's name.", TRIM(F1842) = "Yes, the community entity uses another standing order. Provide physician's name."), "", "Not Applicable"),"")</f>
        <v/>
      </c>
    </row>
    <row r="1843" spans="1:7" x14ac:dyDescent="0.3">
      <c r="A1843" s="6"/>
      <c r="B1843" s="6"/>
      <c r="C1843" s="6" t="str">
        <f>IF(COUNTIF(CmmEntType!A1841:A1876, B1843)&gt;0, IF(TRIM(B1843) = "Other", "", "Not Applicable"),"")</f>
        <v/>
      </c>
      <c r="D1843" s="6"/>
      <c r="E1843" s="7" t="str">
        <f>IF(COUNTIF(CommEntCLIAConfirm!A1841:A1844, D1843)&gt;0, IF(TRIM(D1843) = "Yes, another tester holds a CLIA. Provide CLIA holder's name.", "", "Not Applicable"),"")</f>
        <v/>
      </c>
      <c r="F1843" s="6"/>
      <c r="G1843" s="6" t="str">
        <f>IF(COUNTIF(CommEntAttest!A1841:A1845, F1843)&gt;0, IF(OR(TRIM(F1843) = "Yes, the community entity uses Dr. Westergaard's standing order. Provide physician's name.", TRIM(F1843) = "Yes, the community entity uses another standing order. Provide physician's name."), "", "Not Applicable"),"")</f>
        <v/>
      </c>
    </row>
    <row r="1844" spans="1:7" x14ac:dyDescent="0.3">
      <c r="A1844" s="6"/>
      <c r="B1844" s="6"/>
      <c r="C1844" s="6" t="str">
        <f>IF(COUNTIF(CmmEntType!A1842:A1877, B1844)&gt;0, IF(TRIM(B1844) = "Other", "", "Not Applicable"),"")</f>
        <v/>
      </c>
      <c r="D1844" s="6"/>
      <c r="E1844" s="7" t="str">
        <f>IF(COUNTIF(CommEntCLIAConfirm!A1842:A1845, D1844)&gt;0, IF(TRIM(D1844) = "Yes, another tester holds a CLIA. Provide CLIA holder's name.", "", "Not Applicable"),"")</f>
        <v/>
      </c>
      <c r="F1844" s="6"/>
      <c r="G1844" s="6" t="str">
        <f>IF(COUNTIF(CommEntAttest!A1842:A1846, F1844)&gt;0, IF(OR(TRIM(F1844) = "Yes, the community entity uses Dr. Westergaard's standing order. Provide physician's name.", TRIM(F1844) = "Yes, the community entity uses another standing order. Provide physician's name."), "", "Not Applicable"),"")</f>
        <v/>
      </c>
    </row>
    <row r="1845" spans="1:7" x14ac:dyDescent="0.3">
      <c r="A1845" s="6"/>
      <c r="B1845" s="6"/>
      <c r="C1845" s="6" t="str">
        <f>IF(COUNTIF(CmmEntType!A1843:A1878, B1845)&gt;0, IF(TRIM(B1845) = "Other", "", "Not Applicable"),"")</f>
        <v/>
      </c>
      <c r="D1845" s="6"/>
      <c r="E1845" s="7" t="str">
        <f>IF(COUNTIF(CommEntCLIAConfirm!A1843:A1846, D1845)&gt;0, IF(TRIM(D1845) = "Yes, another tester holds a CLIA. Provide CLIA holder's name.", "", "Not Applicable"),"")</f>
        <v/>
      </c>
      <c r="F1845" s="6"/>
      <c r="G1845" s="6" t="str">
        <f>IF(COUNTIF(CommEntAttest!A1843:A1847, F1845)&gt;0, IF(OR(TRIM(F1845) = "Yes, the community entity uses Dr. Westergaard's standing order. Provide physician's name.", TRIM(F1845) = "Yes, the community entity uses another standing order. Provide physician's name."), "", "Not Applicable"),"")</f>
        <v/>
      </c>
    </row>
    <row r="1846" spans="1:7" x14ac:dyDescent="0.3">
      <c r="A1846" s="6"/>
      <c r="B1846" s="6"/>
      <c r="C1846" s="6" t="str">
        <f>IF(COUNTIF(CmmEntType!A1844:A1879, B1846)&gt;0, IF(TRIM(B1846) = "Other", "", "Not Applicable"),"")</f>
        <v/>
      </c>
      <c r="D1846" s="6"/>
      <c r="E1846" s="7" t="str">
        <f>IF(COUNTIF(CommEntCLIAConfirm!A1844:A1847, D1846)&gt;0, IF(TRIM(D1846) = "Yes, another tester holds a CLIA. Provide CLIA holder's name.", "", "Not Applicable"),"")</f>
        <v/>
      </c>
      <c r="F1846" s="6"/>
      <c r="G1846" s="6" t="str">
        <f>IF(COUNTIF(CommEntAttest!A1844:A1848, F1846)&gt;0, IF(OR(TRIM(F1846) = "Yes, the community entity uses Dr. Westergaard's standing order. Provide physician's name.", TRIM(F1846) = "Yes, the community entity uses another standing order. Provide physician's name."), "", "Not Applicable"),"")</f>
        <v/>
      </c>
    </row>
    <row r="1847" spans="1:7" x14ac:dyDescent="0.3">
      <c r="A1847" s="6"/>
      <c r="B1847" s="6"/>
      <c r="C1847" s="6" t="str">
        <f>IF(COUNTIF(CmmEntType!A1845:A1880, B1847)&gt;0, IF(TRIM(B1847) = "Other", "", "Not Applicable"),"")</f>
        <v/>
      </c>
      <c r="D1847" s="6"/>
      <c r="E1847" s="7" t="str">
        <f>IF(COUNTIF(CommEntCLIAConfirm!A1845:A1848, D1847)&gt;0, IF(TRIM(D1847) = "Yes, another tester holds a CLIA. Provide CLIA holder's name.", "", "Not Applicable"),"")</f>
        <v/>
      </c>
      <c r="F1847" s="6"/>
      <c r="G1847" s="6" t="str">
        <f>IF(COUNTIF(CommEntAttest!A1845:A1849, F1847)&gt;0, IF(OR(TRIM(F1847) = "Yes, the community entity uses Dr. Westergaard's standing order. Provide physician's name.", TRIM(F1847) = "Yes, the community entity uses another standing order. Provide physician's name."), "", "Not Applicable"),"")</f>
        <v/>
      </c>
    </row>
    <row r="1848" spans="1:7" x14ac:dyDescent="0.3">
      <c r="A1848" s="6"/>
      <c r="B1848" s="6"/>
      <c r="C1848" s="6" t="str">
        <f>IF(COUNTIF(CmmEntType!A1846:A1881, B1848)&gt;0, IF(TRIM(B1848) = "Other", "", "Not Applicable"),"")</f>
        <v/>
      </c>
      <c r="D1848" s="6"/>
      <c r="E1848" s="7" t="str">
        <f>IF(COUNTIF(CommEntCLIAConfirm!A1846:A1849, D1848)&gt;0, IF(TRIM(D1848) = "Yes, another tester holds a CLIA. Provide CLIA holder's name.", "", "Not Applicable"),"")</f>
        <v/>
      </c>
      <c r="F1848" s="6"/>
      <c r="G1848" s="6" t="str">
        <f>IF(COUNTIF(CommEntAttest!A1846:A1850, F1848)&gt;0, IF(OR(TRIM(F1848) = "Yes, the community entity uses Dr. Westergaard's standing order. Provide physician's name.", TRIM(F1848) = "Yes, the community entity uses another standing order. Provide physician's name."), "", "Not Applicable"),"")</f>
        <v/>
      </c>
    </row>
    <row r="1849" spans="1:7" x14ac:dyDescent="0.3">
      <c r="A1849" s="6"/>
      <c r="B1849" s="6"/>
      <c r="C1849" s="6" t="str">
        <f>IF(COUNTIF(CmmEntType!A1847:A1882, B1849)&gt;0, IF(TRIM(B1849) = "Other", "", "Not Applicable"),"")</f>
        <v/>
      </c>
      <c r="D1849" s="6"/>
      <c r="E1849" s="7" t="str">
        <f>IF(COUNTIF(CommEntCLIAConfirm!A1847:A1850, D1849)&gt;0, IF(TRIM(D1849) = "Yes, another tester holds a CLIA. Provide CLIA holder's name.", "", "Not Applicable"),"")</f>
        <v/>
      </c>
      <c r="F1849" s="6"/>
      <c r="G1849" s="6" t="str">
        <f>IF(COUNTIF(CommEntAttest!A1847:A1851, F1849)&gt;0, IF(OR(TRIM(F1849) = "Yes, the community entity uses Dr. Westergaard's standing order. Provide physician's name.", TRIM(F1849) = "Yes, the community entity uses another standing order. Provide physician's name."), "", "Not Applicable"),"")</f>
        <v/>
      </c>
    </row>
    <row r="1850" spans="1:7" x14ac:dyDescent="0.3">
      <c r="A1850" s="6"/>
      <c r="B1850" s="6"/>
      <c r="C1850" s="6" t="str">
        <f>IF(COUNTIF(CmmEntType!A1848:A1883, B1850)&gt;0, IF(TRIM(B1850) = "Other", "", "Not Applicable"),"")</f>
        <v/>
      </c>
      <c r="D1850" s="6"/>
      <c r="E1850" s="7" t="str">
        <f>IF(COUNTIF(CommEntCLIAConfirm!A1848:A1851, D1850)&gt;0, IF(TRIM(D1850) = "Yes, another tester holds a CLIA. Provide CLIA holder's name.", "", "Not Applicable"),"")</f>
        <v/>
      </c>
      <c r="F1850" s="6"/>
      <c r="G1850" s="6" t="str">
        <f>IF(COUNTIF(CommEntAttest!A1848:A1852, F1850)&gt;0, IF(OR(TRIM(F1850) = "Yes, the community entity uses Dr. Westergaard's standing order. Provide physician's name.", TRIM(F1850) = "Yes, the community entity uses another standing order. Provide physician's name."), "", "Not Applicable"),"")</f>
        <v/>
      </c>
    </row>
    <row r="1851" spans="1:7" x14ac:dyDescent="0.3">
      <c r="A1851" s="6"/>
      <c r="B1851" s="6"/>
      <c r="C1851" s="6" t="str">
        <f>IF(COUNTIF(CmmEntType!A1849:A1884, B1851)&gt;0, IF(TRIM(B1851) = "Other", "", "Not Applicable"),"")</f>
        <v/>
      </c>
      <c r="D1851" s="6"/>
      <c r="E1851" s="7" t="str">
        <f>IF(COUNTIF(CommEntCLIAConfirm!A1849:A1852, D1851)&gt;0, IF(TRIM(D1851) = "Yes, another tester holds a CLIA. Provide CLIA holder's name.", "", "Not Applicable"),"")</f>
        <v/>
      </c>
      <c r="F1851" s="6"/>
      <c r="G1851" s="6" t="str">
        <f>IF(COUNTIF(CommEntAttest!A1849:A1853, F1851)&gt;0, IF(OR(TRIM(F1851) = "Yes, the community entity uses Dr. Westergaard's standing order. Provide physician's name.", TRIM(F1851) = "Yes, the community entity uses another standing order. Provide physician's name."), "", "Not Applicable"),"")</f>
        <v/>
      </c>
    </row>
    <row r="1852" spans="1:7" x14ac:dyDescent="0.3">
      <c r="A1852" s="6"/>
      <c r="B1852" s="6"/>
      <c r="C1852" s="6" t="str">
        <f>IF(COUNTIF(CmmEntType!A1850:A1885, B1852)&gt;0, IF(TRIM(B1852) = "Other", "", "Not Applicable"),"")</f>
        <v/>
      </c>
      <c r="D1852" s="6"/>
      <c r="E1852" s="7" t="str">
        <f>IF(COUNTIF(CommEntCLIAConfirm!A1850:A1853, D1852)&gt;0, IF(TRIM(D1852) = "Yes, another tester holds a CLIA. Provide CLIA holder's name.", "", "Not Applicable"),"")</f>
        <v/>
      </c>
      <c r="F1852" s="6"/>
      <c r="G1852" s="6" t="str">
        <f>IF(COUNTIF(CommEntAttest!A1850:A1854, F1852)&gt;0, IF(OR(TRIM(F1852) = "Yes, the community entity uses Dr. Westergaard's standing order. Provide physician's name.", TRIM(F1852) = "Yes, the community entity uses another standing order. Provide physician's name."), "", "Not Applicable"),"")</f>
        <v/>
      </c>
    </row>
    <row r="1853" spans="1:7" x14ac:dyDescent="0.3">
      <c r="A1853" s="6"/>
      <c r="B1853" s="6"/>
      <c r="C1853" s="6" t="str">
        <f>IF(COUNTIF(CmmEntType!A1851:A1886, B1853)&gt;0, IF(TRIM(B1853) = "Other", "", "Not Applicable"),"")</f>
        <v/>
      </c>
      <c r="D1853" s="6"/>
      <c r="E1853" s="7" t="str">
        <f>IF(COUNTIF(CommEntCLIAConfirm!A1851:A1854, D1853)&gt;0, IF(TRIM(D1853) = "Yes, another tester holds a CLIA. Provide CLIA holder's name.", "", "Not Applicable"),"")</f>
        <v/>
      </c>
      <c r="F1853" s="6"/>
      <c r="G1853" s="6" t="str">
        <f>IF(COUNTIF(CommEntAttest!A1851:A1855, F1853)&gt;0, IF(OR(TRIM(F1853) = "Yes, the community entity uses Dr. Westergaard's standing order. Provide physician's name.", TRIM(F1853) = "Yes, the community entity uses another standing order. Provide physician's name."), "", "Not Applicable"),"")</f>
        <v/>
      </c>
    </row>
    <row r="1854" spans="1:7" x14ac:dyDescent="0.3">
      <c r="A1854" s="6"/>
      <c r="B1854" s="6"/>
      <c r="C1854" s="6" t="str">
        <f>IF(COUNTIF(CmmEntType!A1852:A1887, B1854)&gt;0, IF(TRIM(B1854) = "Other", "", "Not Applicable"),"")</f>
        <v/>
      </c>
      <c r="D1854" s="6"/>
      <c r="E1854" s="7" t="str">
        <f>IF(COUNTIF(CommEntCLIAConfirm!A1852:A1855, D1854)&gt;0, IF(TRIM(D1854) = "Yes, another tester holds a CLIA. Provide CLIA holder's name.", "", "Not Applicable"),"")</f>
        <v/>
      </c>
      <c r="F1854" s="6"/>
      <c r="G1854" s="6" t="str">
        <f>IF(COUNTIF(CommEntAttest!A1852:A1856, F1854)&gt;0, IF(OR(TRIM(F1854) = "Yes, the community entity uses Dr. Westergaard's standing order. Provide physician's name.", TRIM(F1854) = "Yes, the community entity uses another standing order. Provide physician's name."), "", "Not Applicable"),"")</f>
        <v/>
      </c>
    </row>
    <row r="1855" spans="1:7" x14ac:dyDescent="0.3">
      <c r="A1855" s="6"/>
      <c r="B1855" s="6"/>
      <c r="C1855" s="6" t="str">
        <f>IF(COUNTIF(CmmEntType!A1853:A1888, B1855)&gt;0, IF(TRIM(B1855) = "Other", "", "Not Applicable"),"")</f>
        <v/>
      </c>
      <c r="D1855" s="6"/>
      <c r="E1855" s="7" t="str">
        <f>IF(COUNTIF(CommEntCLIAConfirm!A1853:A1856, D1855)&gt;0, IF(TRIM(D1855) = "Yes, another tester holds a CLIA. Provide CLIA holder's name.", "", "Not Applicable"),"")</f>
        <v/>
      </c>
      <c r="F1855" s="6"/>
      <c r="G1855" s="6" t="str">
        <f>IF(COUNTIF(CommEntAttest!A1853:A1857, F1855)&gt;0, IF(OR(TRIM(F1855) = "Yes, the community entity uses Dr. Westergaard's standing order. Provide physician's name.", TRIM(F1855) = "Yes, the community entity uses another standing order. Provide physician's name."), "", "Not Applicable"),"")</f>
        <v/>
      </c>
    </row>
    <row r="1856" spans="1:7" x14ac:dyDescent="0.3">
      <c r="A1856" s="6"/>
      <c r="B1856" s="6"/>
      <c r="C1856" s="6" t="str">
        <f>IF(COUNTIF(CmmEntType!A1854:A1889, B1856)&gt;0, IF(TRIM(B1856) = "Other", "", "Not Applicable"),"")</f>
        <v/>
      </c>
      <c r="D1856" s="6"/>
      <c r="E1856" s="7" t="str">
        <f>IF(COUNTIF(CommEntCLIAConfirm!A1854:A1857, D1856)&gt;0, IF(TRIM(D1856) = "Yes, another tester holds a CLIA. Provide CLIA holder's name.", "", "Not Applicable"),"")</f>
        <v/>
      </c>
      <c r="F1856" s="6"/>
      <c r="G1856" s="6" t="str">
        <f>IF(COUNTIF(CommEntAttest!A1854:A1858, F1856)&gt;0, IF(OR(TRIM(F1856) = "Yes, the community entity uses Dr. Westergaard's standing order. Provide physician's name.", TRIM(F1856) = "Yes, the community entity uses another standing order. Provide physician's name."), "", "Not Applicable"),"")</f>
        <v/>
      </c>
    </row>
    <row r="1857" spans="1:7" x14ac:dyDescent="0.3">
      <c r="A1857" s="6"/>
      <c r="B1857" s="6"/>
      <c r="C1857" s="6" t="str">
        <f>IF(COUNTIF(CmmEntType!A1855:A1890, B1857)&gt;0, IF(TRIM(B1857) = "Other", "", "Not Applicable"),"")</f>
        <v/>
      </c>
      <c r="D1857" s="6"/>
      <c r="E1857" s="7" t="str">
        <f>IF(COUNTIF(CommEntCLIAConfirm!A1855:A1858, D1857)&gt;0, IF(TRIM(D1857) = "Yes, another tester holds a CLIA. Provide CLIA holder's name.", "", "Not Applicable"),"")</f>
        <v/>
      </c>
      <c r="F1857" s="6"/>
      <c r="G1857" s="6" t="str">
        <f>IF(COUNTIF(CommEntAttest!A1855:A1859, F1857)&gt;0, IF(OR(TRIM(F1857) = "Yes, the community entity uses Dr. Westergaard's standing order. Provide physician's name.", TRIM(F1857) = "Yes, the community entity uses another standing order. Provide physician's name."), "", "Not Applicable"),"")</f>
        <v/>
      </c>
    </row>
    <row r="1858" spans="1:7" x14ac:dyDescent="0.3">
      <c r="A1858" s="6"/>
      <c r="B1858" s="6"/>
      <c r="C1858" s="6" t="str">
        <f>IF(COUNTIF(CmmEntType!A1856:A1891, B1858)&gt;0, IF(TRIM(B1858) = "Other", "", "Not Applicable"),"")</f>
        <v/>
      </c>
      <c r="D1858" s="6"/>
      <c r="E1858" s="7" t="str">
        <f>IF(COUNTIF(CommEntCLIAConfirm!A1856:A1859, D1858)&gt;0, IF(TRIM(D1858) = "Yes, another tester holds a CLIA. Provide CLIA holder's name.", "", "Not Applicable"),"")</f>
        <v/>
      </c>
      <c r="F1858" s="6"/>
      <c r="G1858" s="6" t="str">
        <f>IF(COUNTIF(CommEntAttest!A1856:A1860, F1858)&gt;0, IF(OR(TRIM(F1858) = "Yes, the community entity uses Dr. Westergaard's standing order. Provide physician's name.", TRIM(F1858) = "Yes, the community entity uses another standing order. Provide physician's name."), "", "Not Applicable"),"")</f>
        <v/>
      </c>
    </row>
    <row r="1859" spans="1:7" x14ac:dyDescent="0.3">
      <c r="A1859" s="6"/>
      <c r="B1859" s="6"/>
      <c r="C1859" s="6" t="str">
        <f>IF(COUNTIF(CmmEntType!A1857:A1892, B1859)&gt;0, IF(TRIM(B1859) = "Other", "", "Not Applicable"),"")</f>
        <v/>
      </c>
      <c r="D1859" s="6"/>
      <c r="E1859" s="7" t="str">
        <f>IF(COUNTIF(CommEntCLIAConfirm!A1857:A1860, D1859)&gt;0, IF(TRIM(D1859) = "Yes, another tester holds a CLIA. Provide CLIA holder's name.", "", "Not Applicable"),"")</f>
        <v/>
      </c>
      <c r="F1859" s="6"/>
      <c r="G1859" s="6" t="str">
        <f>IF(COUNTIF(CommEntAttest!A1857:A1861, F1859)&gt;0, IF(OR(TRIM(F1859) = "Yes, the community entity uses Dr. Westergaard's standing order. Provide physician's name.", TRIM(F1859) = "Yes, the community entity uses another standing order. Provide physician's name."), "", "Not Applicable"),"")</f>
        <v/>
      </c>
    </row>
    <row r="1860" spans="1:7" x14ac:dyDescent="0.3">
      <c r="A1860" s="6"/>
      <c r="B1860" s="6"/>
      <c r="C1860" s="6" t="str">
        <f>IF(COUNTIF(CmmEntType!A1858:A1893, B1860)&gt;0, IF(TRIM(B1860) = "Other", "", "Not Applicable"),"")</f>
        <v/>
      </c>
      <c r="D1860" s="6"/>
      <c r="E1860" s="7" t="str">
        <f>IF(COUNTIF(CommEntCLIAConfirm!A1858:A1861, D1860)&gt;0, IF(TRIM(D1860) = "Yes, another tester holds a CLIA. Provide CLIA holder's name.", "", "Not Applicable"),"")</f>
        <v/>
      </c>
      <c r="F1860" s="6"/>
      <c r="G1860" s="6" t="str">
        <f>IF(COUNTIF(CommEntAttest!A1858:A1862, F1860)&gt;0, IF(OR(TRIM(F1860) = "Yes, the community entity uses Dr. Westergaard's standing order. Provide physician's name.", TRIM(F1860) = "Yes, the community entity uses another standing order. Provide physician's name."), "", "Not Applicable"),"")</f>
        <v/>
      </c>
    </row>
    <row r="1861" spans="1:7" x14ac:dyDescent="0.3">
      <c r="A1861" s="6"/>
      <c r="B1861" s="6"/>
      <c r="C1861" s="6" t="str">
        <f>IF(COUNTIF(CmmEntType!A1859:A1894, B1861)&gt;0, IF(TRIM(B1861) = "Other", "", "Not Applicable"),"")</f>
        <v/>
      </c>
      <c r="D1861" s="6"/>
      <c r="E1861" s="7" t="str">
        <f>IF(COUNTIF(CommEntCLIAConfirm!A1859:A1862, D1861)&gt;0, IF(TRIM(D1861) = "Yes, another tester holds a CLIA. Provide CLIA holder's name.", "", "Not Applicable"),"")</f>
        <v/>
      </c>
      <c r="F1861" s="6"/>
      <c r="G1861" s="6" t="str">
        <f>IF(COUNTIF(CommEntAttest!A1859:A1863, F1861)&gt;0, IF(OR(TRIM(F1861) = "Yes, the community entity uses Dr. Westergaard's standing order. Provide physician's name.", TRIM(F1861) = "Yes, the community entity uses another standing order. Provide physician's name."), "", "Not Applicable"),"")</f>
        <v/>
      </c>
    </row>
    <row r="1862" spans="1:7" x14ac:dyDescent="0.3">
      <c r="A1862" s="6"/>
      <c r="B1862" s="6"/>
      <c r="C1862" s="6" t="str">
        <f>IF(COUNTIF(CmmEntType!A1860:A1895, B1862)&gt;0, IF(TRIM(B1862) = "Other", "", "Not Applicable"),"")</f>
        <v/>
      </c>
      <c r="D1862" s="6"/>
      <c r="E1862" s="7" t="str">
        <f>IF(COUNTIF(CommEntCLIAConfirm!A1860:A1863, D1862)&gt;0, IF(TRIM(D1862) = "Yes, another tester holds a CLIA. Provide CLIA holder's name.", "", "Not Applicable"),"")</f>
        <v/>
      </c>
      <c r="F1862" s="6"/>
      <c r="G1862" s="6" t="str">
        <f>IF(COUNTIF(CommEntAttest!A1860:A1864, F1862)&gt;0, IF(OR(TRIM(F1862) = "Yes, the community entity uses Dr. Westergaard's standing order. Provide physician's name.", TRIM(F1862) = "Yes, the community entity uses another standing order. Provide physician's name."), "", "Not Applicable"),"")</f>
        <v/>
      </c>
    </row>
    <row r="1863" spans="1:7" x14ac:dyDescent="0.3">
      <c r="A1863" s="6"/>
      <c r="B1863" s="6"/>
      <c r="C1863" s="6" t="str">
        <f>IF(COUNTIF(CmmEntType!A1861:A1896, B1863)&gt;0, IF(TRIM(B1863) = "Other", "", "Not Applicable"),"")</f>
        <v/>
      </c>
      <c r="D1863" s="6"/>
      <c r="E1863" s="7" t="str">
        <f>IF(COUNTIF(CommEntCLIAConfirm!A1861:A1864, D1863)&gt;0, IF(TRIM(D1863) = "Yes, another tester holds a CLIA. Provide CLIA holder's name.", "", "Not Applicable"),"")</f>
        <v/>
      </c>
      <c r="F1863" s="6"/>
      <c r="G1863" s="6" t="str">
        <f>IF(COUNTIF(CommEntAttest!A1861:A1865, F1863)&gt;0, IF(OR(TRIM(F1863) = "Yes, the community entity uses Dr. Westergaard's standing order. Provide physician's name.", TRIM(F1863) = "Yes, the community entity uses another standing order. Provide physician's name."), "", "Not Applicable"),"")</f>
        <v/>
      </c>
    </row>
    <row r="1864" spans="1:7" x14ac:dyDescent="0.3">
      <c r="A1864" s="6"/>
      <c r="B1864" s="6"/>
      <c r="C1864" s="6" t="str">
        <f>IF(COUNTIF(CmmEntType!A1862:A1897, B1864)&gt;0, IF(TRIM(B1864) = "Other", "", "Not Applicable"),"")</f>
        <v/>
      </c>
      <c r="D1864" s="6"/>
      <c r="E1864" s="7" t="str">
        <f>IF(COUNTIF(CommEntCLIAConfirm!A1862:A1865, D1864)&gt;0, IF(TRIM(D1864) = "Yes, another tester holds a CLIA. Provide CLIA holder's name.", "", "Not Applicable"),"")</f>
        <v/>
      </c>
      <c r="F1864" s="6"/>
      <c r="G1864" s="6" t="str">
        <f>IF(COUNTIF(CommEntAttest!A1862:A1866, F1864)&gt;0, IF(OR(TRIM(F1864) = "Yes, the community entity uses Dr. Westergaard's standing order. Provide physician's name.", TRIM(F1864) = "Yes, the community entity uses another standing order. Provide physician's name."), "", "Not Applicable"),"")</f>
        <v/>
      </c>
    </row>
    <row r="1865" spans="1:7" x14ac:dyDescent="0.3">
      <c r="A1865" s="6"/>
      <c r="B1865" s="6"/>
      <c r="C1865" s="6" t="str">
        <f>IF(COUNTIF(CmmEntType!A1863:A1898, B1865)&gt;0, IF(TRIM(B1865) = "Other", "", "Not Applicable"),"")</f>
        <v/>
      </c>
      <c r="D1865" s="6"/>
      <c r="E1865" s="7" t="str">
        <f>IF(COUNTIF(CommEntCLIAConfirm!A1863:A1866, D1865)&gt;0, IF(TRIM(D1865) = "Yes, another tester holds a CLIA. Provide CLIA holder's name.", "", "Not Applicable"),"")</f>
        <v/>
      </c>
      <c r="F1865" s="6"/>
      <c r="G1865" s="6" t="str">
        <f>IF(COUNTIF(CommEntAttest!A1863:A1867, F1865)&gt;0, IF(OR(TRIM(F1865) = "Yes, the community entity uses Dr. Westergaard's standing order. Provide physician's name.", TRIM(F1865) = "Yes, the community entity uses another standing order. Provide physician's name."), "", "Not Applicable"),"")</f>
        <v/>
      </c>
    </row>
    <row r="1866" spans="1:7" x14ac:dyDescent="0.3">
      <c r="A1866" s="6"/>
      <c r="B1866" s="6"/>
      <c r="C1866" s="6" t="str">
        <f>IF(COUNTIF(CmmEntType!A1864:A1899, B1866)&gt;0, IF(TRIM(B1866) = "Other", "", "Not Applicable"),"")</f>
        <v/>
      </c>
      <c r="D1866" s="6"/>
      <c r="E1866" s="7" t="str">
        <f>IF(COUNTIF(CommEntCLIAConfirm!A1864:A1867, D1866)&gt;0, IF(TRIM(D1866) = "Yes, another tester holds a CLIA. Provide CLIA holder's name.", "", "Not Applicable"),"")</f>
        <v/>
      </c>
      <c r="F1866" s="6"/>
      <c r="G1866" s="6" t="str">
        <f>IF(COUNTIF(CommEntAttest!A1864:A1868, F1866)&gt;0, IF(OR(TRIM(F1866) = "Yes, the community entity uses Dr. Westergaard's standing order. Provide physician's name.", TRIM(F1866) = "Yes, the community entity uses another standing order. Provide physician's name."), "", "Not Applicable"),"")</f>
        <v/>
      </c>
    </row>
    <row r="1867" spans="1:7" x14ac:dyDescent="0.3">
      <c r="A1867" s="6"/>
      <c r="B1867" s="6"/>
      <c r="C1867" s="6" t="str">
        <f>IF(COUNTIF(CmmEntType!A1865:A1900, B1867)&gt;0, IF(TRIM(B1867) = "Other", "", "Not Applicable"),"")</f>
        <v/>
      </c>
      <c r="D1867" s="6"/>
      <c r="E1867" s="7" t="str">
        <f>IF(COUNTIF(CommEntCLIAConfirm!A1865:A1868, D1867)&gt;0, IF(TRIM(D1867) = "Yes, another tester holds a CLIA. Provide CLIA holder's name.", "", "Not Applicable"),"")</f>
        <v/>
      </c>
      <c r="F1867" s="6"/>
      <c r="G1867" s="6" t="str">
        <f>IF(COUNTIF(CommEntAttest!A1865:A1869, F1867)&gt;0, IF(OR(TRIM(F1867) = "Yes, the community entity uses Dr. Westergaard's standing order. Provide physician's name.", TRIM(F1867) = "Yes, the community entity uses another standing order. Provide physician's name."), "", "Not Applicable"),"")</f>
        <v/>
      </c>
    </row>
    <row r="1868" spans="1:7" x14ac:dyDescent="0.3">
      <c r="A1868" s="6"/>
      <c r="B1868" s="6"/>
      <c r="C1868" s="6" t="str">
        <f>IF(COUNTIF(CmmEntType!A1866:A1901, B1868)&gt;0, IF(TRIM(B1868) = "Other", "", "Not Applicable"),"")</f>
        <v/>
      </c>
      <c r="D1868" s="6"/>
      <c r="E1868" s="7" t="str">
        <f>IF(COUNTIF(CommEntCLIAConfirm!A1866:A1869, D1868)&gt;0, IF(TRIM(D1868) = "Yes, another tester holds a CLIA. Provide CLIA holder's name.", "", "Not Applicable"),"")</f>
        <v/>
      </c>
      <c r="F1868" s="6"/>
      <c r="G1868" s="6" t="str">
        <f>IF(COUNTIF(CommEntAttest!A1866:A1870, F1868)&gt;0, IF(OR(TRIM(F1868) = "Yes, the community entity uses Dr. Westergaard's standing order. Provide physician's name.", TRIM(F1868) = "Yes, the community entity uses another standing order. Provide physician's name."), "", "Not Applicable"),"")</f>
        <v/>
      </c>
    </row>
    <row r="1869" spans="1:7" x14ac:dyDescent="0.3">
      <c r="A1869" s="6"/>
      <c r="B1869" s="6"/>
      <c r="C1869" s="6" t="str">
        <f>IF(COUNTIF(CmmEntType!A1867:A1902, B1869)&gt;0, IF(TRIM(B1869) = "Other", "", "Not Applicable"),"")</f>
        <v/>
      </c>
      <c r="D1869" s="6"/>
      <c r="E1869" s="7" t="str">
        <f>IF(COUNTIF(CommEntCLIAConfirm!A1867:A1870, D1869)&gt;0, IF(TRIM(D1869) = "Yes, another tester holds a CLIA. Provide CLIA holder's name.", "", "Not Applicable"),"")</f>
        <v/>
      </c>
      <c r="F1869" s="6"/>
      <c r="G1869" s="6" t="str">
        <f>IF(COUNTIF(CommEntAttest!A1867:A1871, F1869)&gt;0, IF(OR(TRIM(F1869) = "Yes, the community entity uses Dr. Westergaard's standing order. Provide physician's name.", TRIM(F1869) = "Yes, the community entity uses another standing order. Provide physician's name."), "", "Not Applicable"),"")</f>
        <v/>
      </c>
    </row>
    <row r="1870" spans="1:7" x14ac:dyDescent="0.3">
      <c r="A1870" s="6"/>
      <c r="B1870" s="6"/>
      <c r="C1870" s="6" t="str">
        <f>IF(COUNTIF(CmmEntType!A1868:A1903, B1870)&gt;0, IF(TRIM(B1870) = "Other", "", "Not Applicable"),"")</f>
        <v/>
      </c>
      <c r="D1870" s="6"/>
      <c r="E1870" s="7" t="str">
        <f>IF(COUNTIF(CommEntCLIAConfirm!A1868:A1871, D1870)&gt;0, IF(TRIM(D1870) = "Yes, another tester holds a CLIA. Provide CLIA holder's name.", "", "Not Applicable"),"")</f>
        <v/>
      </c>
      <c r="F1870" s="6"/>
      <c r="G1870" s="6" t="str">
        <f>IF(COUNTIF(CommEntAttest!A1868:A1872, F1870)&gt;0, IF(OR(TRIM(F1870) = "Yes, the community entity uses Dr. Westergaard's standing order. Provide physician's name.", TRIM(F1870) = "Yes, the community entity uses another standing order. Provide physician's name."), "", "Not Applicable"),"")</f>
        <v/>
      </c>
    </row>
    <row r="1871" spans="1:7" x14ac:dyDescent="0.3">
      <c r="A1871" s="6"/>
      <c r="B1871" s="6"/>
      <c r="C1871" s="6" t="str">
        <f>IF(COUNTIF(CmmEntType!A1869:A1904, B1871)&gt;0, IF(TRIM(B1871) = "Other", "", "Not Applicable"),"")</f>
        <v/>
      </c>
      <c r="D1871" s="6"/>
      <c r="E1871" s="7" t="str">
        <f>IF(COUNTIF(CommEntCLIAConfirm!A1869:A1872, D1871)&gt;0, IF(TRIM(D1871) = "Yes, another tester holds a CLIA. Provide CLIA holder's name.", "", "Not Applicable"),"")</f>
        <v/>
      </c>
      <c r="F1871" s="6"/>
      <c r="G1871" s="6" t="str">
        <f>IF(COUNTIF(CommEntAttest!A1869:A1873, F1871)&gt;0, IF(OR(TRIM(F1871) = "Yes, the community entity uses Dr. Westergaard's standing order. Provide physician's name.", TRIM(F1871) = "Yes, the community entity uses another standing order. Provide physician's name."), "", "Not Applicable"),"")</f>
        <v/>
      </c>
    </row>
    <row r="1872" spans="1:7" x14ac:dyDescent="0.3">
      <c r="A1872" s="6"/>
      <c r="B1872" s="6"/>
      <c r="C1872" s="6" t="str">
        <f>IF(COUNTIF(CmmEntType!A1870:A1905, B1872)&gt;0, IF(TRIM(B1872) = "Other", "", "Not Applicable"),"")</f>
        <v/>
      </c>
      <c r="D1872" s="6"/>
      <c r="E1872" s="7" t="str">
        <f>IF(COUNTIF(CommEntCLIAConfirm!A1870:A1873, D1872)&gt;0, IF(TRIM(D1872) = "Yes, another tester holds a CLIA. Provide CLIA holder's name.", "", "Not Applicable"),"")</f>
        <v/>
      </c>
      <c r="F1872" s="6"/>
      <c r="G1872" s="6" t="str">
        <f>IF(COUNTIF(CommEntAttest!A1870:A1874, F1872)&gt;0, IF(OR(TRIM(F1872) = "Yes, the community entity uses Dr. Westergaard's standing order. Provide physician's name.", TRIM(F1872) = "Yes, the community entity uses another standing order. Provide physician's name."), "", "Not Applicable"),"")</f>
        <v/>
      </c>
    </row>
    <row r="1873" spans="1:7" x14ac:dyDescent="0.3">
      <c r="A1873" s="6"/>
      <c r="B1873" s="6"/>
      <c r="C1873" s="6" t="str">
        <f>IF(COUNTIF(CmmEntType!A1871:A1906, B1873)&gt;0, IF(TRIM(B1873) = "Other", "", "Not Applicable"),"")</f>
        <v/>
      </c>
      <c r="D1873" s="6"/>
      <c r="E1873" s="7" t="str">
        <f>IF(COUNTIF(CommEntCLIAConfirm!A1871:A1874, D1873)&gt;0, IF(TRIM(D1873) = "Yes, another tester holds a CLIA. Provide CLIA holder's name.", "", "Not Applicable"),"")</f>
        <v/>
      </c>
      <c r="F1873" s="6"/>
      <c r="G1873" s="6" t="str">
        <f>IF(COUNTIF(CommEntAttest!A1871:A1875, F1873)&gt;0, IF(OR(TRIM(F1873) = "Yes, the community entity uses Dr. Westergaard's standing order. Provide physician's name.", TRIM(F1873) = "Yes, the community entity uses another standing order. Provide physician's name."), "", "Not Applicable"),"")</f>
        <v/>
      </c>
    </row>
    <row r="1874" spans="1:7" x14ac:dyDescent="0.3">
      <c r="A1874" s="6"/>
      <c r="B1874" s="6"/>
      <c r="C1874" s="6" t="str">
        <f>IF(COUNTIF(CmmEntType!A1872:A1907, B1874)&gt;0, IF(TRIM(B1874) = "Other", "", "Not Applicable"),"")</f>
        <v/>
      </c>
      <c r="D1874" s="6"/>
      <c r="E1874" s="7" t="str">
        <f>IF(COUNTIF(CommEntCLIAConfirm!A1872:A1875, D1874)&gt;0, IF(TRIM(D1874) = "Yes, another tester holds a CLIA. Provide CLIA holder's name.", "", "Not Applicable"),"")</f>
        <v/>
      </c>
      <c r="F1874" s="6"/>
      <c r="G1874" s="6" t="str">
        <f>IF(COUNTIF(CommEntAttest!A1872:A1876, F1874)&gt;0, IF(OR(TRIM(F1874) = "Yes, the community entity uses Dr. Westergaard's standing order. Provide physician's name.", TRIM(F1874) = "Yes, the community entity uses another standing order. Provide physician's name."), "", "Not Applicable"),"")</f>
        <v/>
      </c>
    </row>
    <row r="1875" spans="1:7" x14ac:dyDescent="0.3">
      <c r="A1875" s="6"/>
      <c r="B1875" s="6"/>
      <c r="C1875" s="6" t="str">
        <f>IF(COUNTIF(CmmEntType!A1873:A1908, B1875)&gt;0, IF(TRIM(B1875) = "Other", "", "Not Applicable"),"")</f>
        <v/>
      </c>
      <c r="D1875" s="6"/>
      <c r="E1875" s="7" t="str">
        <f>IF(COUNTIF(CommEntCLIAConfirm!A1873:A1876, D1875)&gt;0, IF(TRIM(D1875) = "Yes, another tester holds a CLIA. Provide CLIA holder's name.", "", "Not Applicable"),"")</f>
        <v/>
      </c>
      <c r="F1875" s="6"/>
      <c r="G1875" s="6" t="str">
        <f>IF(COUNTIF(CommEntAttest!A1873:A1877, F1875)&gt;0, IF(OR(TRIM(F1875) = "Yes, the community entity uses Dr. Westergaard's standing order. Provide physician's name.", TRIM(F1875) = "Yes, the community entity uses another standing order. Provide physician's name."), "", "Not Applicable"),"")</f>
        <v/>
      </c>
    </row>
    <row r="1876" spans="1:7" x14ac:dyDescent="0.3">
      <c r="A1876" s="6"/>
      <c r="B1876" s="6"/>
      <c r="C1876" s="6" t="str">
        <f>IF(COUNTIF(CmmEntType!A1874:A1909, B1876)&gt;0, IF(TRIM(B1876) = "Other", "", "Not Applicable"),"")</f>
        <v/>
      </c>
      <c r="D1876" s="6"/>
      <c r="E1876" s="7" t="str">
        <f>IF(COUNTIF(CommEntCLIAConfirm!A1874:A1877, D1876)&gt;0, IF(TRIM(D1876) = "Yes, another tester holds a CLIA. Provide CLIA holder's name.", "", "Not Applicable"),"")</f>
        <v/>
      </c>
      <c r="F1876" s="6"/>
      <c r="G1876" s="6" t="str">
        <f>IF(COUNTIF(CommEntAttest!A1874:A1878, F1876)&gt;0, IF(OR(TRIM(F1876) = "Yes, the community entity uses Dr. Westergaard's standing order. Provide physician's name.", TRIM(F1876) = "Yes, the community entity uses another standing order. Provide physician's name."), "", "Not Applicable"),"")</f>
        <v/>
      </c>
    </row>
    <row r="1877" spans="1:7" x14ac:dyDescent="0.3">
      <c r="A1877" s="6"/>
      <c r="B1877" s="6"/>
      <c r="C1877" s="6" t="str">
        <f>IF(COUNTIF(CmmEntType!A1875:A1910, B1877)&gt;0, IF(TRIM(B1877) = "Other", "", "Not Applicable"),"")</f>
        <v/>
      </c>
      <c r="D1877" s="6"/>
      <c r="E1877" s="7" t="str">
        <f>IF(COUNTIF(CommEntCLIAConfirm!A1875:A1878, D1877)&gt;0, IF(TRIM(D1877) = "Yes, another tester holds a CLIA. Provide CLIA holder's name.", "", "Not Applicable"),"")</f>
        <v/>
      </c>
      <c r="F1877" s="6"/>
      <c r="G1877" s="6" t="str">
        <f>IF(COUNTIF(CommEntAttest!A1875:A1879, F1877)&gt;0, IF(OR(TRIM(F1877) = "Yes, the community entity uses Dr. Westergaard's standing order. Provide physician's name.", TRIM(F1877) = "Yes, the community entity uses another standing order. Provide physician's name."), "", "Not Applicable"),"")</f>
        <v/>
      </c>
    </row>
    <row r="1878" spans="1:7" x14ac:dyDescent="0.3">
      <c r="A1878" s="6"/>
      <c r="B1878" s="6"/>
      <c r="C1878" s="6" t="str">
        <f>IF(COUNTIF(CmmEntType!A1876:A1911, B1878)&gt;0, IF(TRIM(B1878) = "Other", "", "Not Applicable"),"")</f>
        <v/>
      </c>
      <c r="D1878" s="6"/>
      <c r="E1878" s="7" t="str">
        <f>IF(COUNTIF(CommEntCLIAConfirm!A1876:A1879, D1878)&gt;0, IF(TRIM(D1878) = "Yes, another tester holds a CLIA. Provide CLIA holder's name.", "", "Not Applicable"),"")</f>
        <v/>
      </c>
      <c r="F1878" s="6"/>
      <c r="G1878" s="6" t="str">
        <f>IF(COUNTIF(CommEntAttest!A1876:A1880, F1878)&gt;0, IF(OR(TRIM(F1878) = "Yes, the community entity uses Dr. Westergaard's standing order. Provide physician's name.", TRIM(F1878) = "Yes, the community entity uses another standing order. Provide physician's name."), "", "Not Applicable"),"")</f>
        <v/>
      </c>
    </row>
    <row r="1879" spans="1:7" x14ac:dyDescent="0.3">
      <c r="A1879" s="6"/>
      <c r="B1879" s="6"/>
      <c r="C1879" s="6" t="str">
        <f>IF(COUNTIF(CmmEntType!A1877:A1912, B1879)&gt;0, IF(TRIM(B1879) = "Other", "", "Not Applicable"),"")</f>
        <v/>
      </c>
      <c r="D1879" s="6"/>
      <c r="E1879" s="7" t="str">
        <f>IF(COUNTIF(CommEntCLIAConfirm!A1877:A1880, D1879)&gt;0, IF(TRIM(D1879) = "Yes, another tester holds a CLIA. Provide CLIA holder's name.", "", "Not Applicable"),"")</f>
        <v/>
      </c>
      <c r="F1879" s="6"/>
      <c r="G1879" s="6" t="str">
        <f>IF(COUNTIF(CommEntAttest!A1877:A1881, F1879)&gt;0, IF(OR(TRIM(F1879) = "Yes, the community entity uses Dr. Westergaard's standing order. Provide physician's name.", TRIM(F1879) = "Yes, the community entity uses another standing order. Provide physician's name."), "", "Not Applicable"),"")</f>
        <v/>
      </c>
    </row>
    <row r="1880" spans="1:7" x14ac:dyDescent="0.3">
      <c r="A1880" s="6"/>
      <c r="B1880" s="6"/>
      <c r="C1880" s="6" t="str">
        <f>IF(COUNTIF(CmmEntType!A1878:A1913, B1880)&gt;0, IF(TRIM(B1880) = "Other", "", "Not Applicable"),"")</f>
        <v/>
      </c>
      <c r="D1880" s="6"/>
      <c r="E1880" s="7" t="str">
        <f>IF(COUNTIF(CommEntCLIAConfirm!A1878:A1881, D1880)&gt;0, IF(TRIM(D1880) = "Yes, another tester holds a CLIA. Provide CLIA holder's name.", "", "Not Applicable"),"")</f>
        <v/>
      </c>
      <c r="F1880" s="6"/>
      <c r="G1880" s="6" t="str">
        <f>IF(COUNTIF(CommEntAttest!A1878:A1882, F1880)&gt;0, IF(OR(TRIM(F1880) = "Yes, the community entity uses Dr. Westergaard's standing order. Provide physician's name.", TRIM(F1880) = "Yes, the community entity uses another standing order. Provide physician's name."), "", "Not Applicable"),"")</f>
        <v/>
      </c>
    </row>
    <row r="1881" spans="1:7" x14ac:dyDescent="0.3">
      <c r="A1881" s="6"/>
      <c r="B1881" s="6"/>
      <c r="C1881" s="6" t="str">
        <f>IF(COUNTIF(CmmEntType!A1879:A1914, B1881)&gt;0, IF(TRIM(B1881) = "Other", "", "Not Applicable"),"")</f>
        <v/>
      </c>
      <c r="D1881" s="6"/>
      <c r="E1881" s="7" t="str">
        <f>IF(COUNTIF(CommEntCLIAConfirm!A1879:A1882, D1881)&gt;0, IF(TRIM(D1881) = "Yes, another tester holds a CLIA. Provide CLIA holder's name.", "", "Not Applicable"),"")</f>
        <v/>
      </c>
      <c r="F1881" s="6"/>
      <c r="G1881" s="6" t="str">
        <f>IF(COUNTIF(CommEntAttest!A1879:A1883, F1881)&gt;0, IF(OR(TRIM(F1881) = "Yes, the community entity uses Dr. Westergaard's standing order. Provide physician's name.", TRIM(F1881) = "Yes, the community entity uses another standing order. Provide physician's name."), "", "Not Applicable"),"")</f>
        <v/>
      </c>
    </row>
    <row r="1882" spans="1:7" x14ac:dyDescent="0.3">
      <c r="A1882" s="6"/>
      <c r="B1882" s="6"/>
      <c r="C1882" s="6" t="str">
        <f>IF(COUNTIF(CmmEntType!A1880:A1915, B1882)&gt;0, IF(TRIM(B1882) = "Other", "", "Not Applicable"),"")</f>
        <v/>
      </c>
      <c r="D1882" s="6"/>
      <c r="E1882" s="7" t="str">
        <f>IF(COUNTIF(CommEntCLIAConfirm!A1880:A1883, D1882)&gt;0, IF(TRIM(D1882) = "Yes, another tester holds a CLIA. Provide CLIA holder's name.", "", "Not Applicable"),"")</f>
        <v/>
      </c>
      <c r="F1882" s="6"/>
      <c r="G1882" s="6" t="str">
        <f>IF(COUNTIF(CommEntAttest!A1880:A1884, F1882)&gt;0, IF(OR(TRIM(F1882) = "Yes, the community entity uses Dr. Westergaard's standing order. Provide physician's name.", TRIM(F1882) = "Yes, the community entity uses another standing order. Provide physician's name."), "", "Not Applicable"),"")</f>
        <v/>
      </c>
    </row>
    <row r="1883" spans="1:7" x14ac:dyDescent="0.3">
      <c r="A1883" s="6"/>
      <c r="B1883" s="6"/>
      <c r="C1883" s="6" t="str">
        <f>IF(COUNTIF(CmmEntType!A1881:A1916, B1883)&gt;0, IF(TRIM(B1883) = "Other", "", "Not Applicable"),"")</f>
        <v/>
      </c>
      <c r="D1883" s="6"/>
      <c r="E1883" s="7" t="str">
        <f>IF(COUNTIF(CommEntCLIAConfirm!A1881:A1884, D1883)&gt;0, IF(TRIM(D1883) = "Yes, another tester holds a CLIA. Provide CLIA holder's name.", "", "Not Applicable"),"")</f>
        <v/>
      </c>
      <c r="F1883" s="6"/>
      <c r="G1883" s="6" t="str">
        <f>IF(COUNTIF(CommEntAttest!A1881:A1885, F1883)&gt;0, IF(OR(TRIM(F1883) = "Yes, the community entity uses Dr. Westergaard's standing order. Provide physician's name.", TRIM(F1883) = "Yes, the community entity uses another standing order. Provide physician's name."), "", "Not Applicable"),"")</f>
        <v/>
      </c>
    </row>
    <row r="1884" spans="1:7" x14ac:dyDescent="0.3">
      <c r="A1884" s="6"/>
      <c r="B1884" s="6"/>
      <c r="C1884" s="6" t="str">
        <f>IF(COUNTIF(CmmEntType!A1882:A1917, B1884)&gt;0, IF(TRIM(B1884) = "Other", "", "Not Applicable"),"")</f>
        <v/>
      </c>
      <c r="D1884" s="6"/>
      <c r="E1884" s="7" t="str">
        <f>IF(COUNTIF(CommEntCLIAConfirm!A1882:A1885, D1884)&gt;0, IF(TRIM(D1884) = "Yes, another tester holds a CLIA. Provide CLIA holder's name.", "", "Not Applicable"),"")</f>
        <v/>
      </c>
      <c r="F1884" s="6"/>
      <c r="G1884" s="6" t="str">
        <f>IF(COUNTIF(CommEntAttest!A1882:A1886, F1884)&gt;0, IF(OR(TRIM(F1884) = "Yes, the community entity uses Dr. Westergaard's standing order. Provide physician's name.", TRIM(F1884) = "Yes, the community entity uses another standing order. Provide physician's name."), "", "Not Applicable"),"")</f>
        <v/>
      </c>
    </row>
    <row r="1885" spans="1:7" x14ac:dyDescent="0.3">
      <c r="A1885" s="6"/>
      <c r="B1885" s="6"/>
      <c r="C1885" s="6" t="str">
        <f>IF(COUNTIF(CmmEntType!A1883:A1918, B1885)&gt;0, IF(TRIM(B1885) = "Other", "", "Not Applicable"),"")</f>
        <v/>
      </c>
      <c r="D1885" s="6"/>
      <c r="E1885" s="7" t="str">
        <f>IF(COUNTIF(CommEntCLIAConfirm!A1883:A1886, D1885)&gt;0, IF(TRIM(D1885) = "Yes, another tester holds a CLIA. Provide CLIA holder's name.", "", "Not Applicable"),"")</f>
        <v/>
      </c>
      <c r="F1885" s="6"/>
      <c r="G1885" s="6" t="str">
        <f>IF(COUNTIF(CommEntAttest!A1883:A1887, F1885)&gt;0, IF(OR(TRIM(F1885) = "Yes, the community entity uses Dr. Westergaard's standing order. Provide physician's name.", TRIM(F1885) = "Yes, the community entity uses another standing order. Provide physician's name."), "", "Not Applicable"),"")</f>
        <v/>
      </c>
    </row>
    <row r="1886" spans="1:7" x14ac:dyDescent="0.3">
      <c r="A1886" s="6"/>
      <c r="B1886" s="6"/>
      <c r="C1886" s="6" t="str">
        <f>IF(COUNTIF(CmmEntType!A1884:A1919, B1886)&gt;0, IF(TRIM(B1886) = "Other", "", "Not Applicable"),"")</f>
        <v/>
      </c>
      <c r="D1886" s="6"/>
      <c r="E1886" s="7" t="str">
        <f>IF(COUNTIF(CommEntCLIAConfirm!A1884:A1887, D1886)&gt;0, IF(TRIM(D1886) = "Yes, another tester holds a CLIA. Provide CLIA holder's name.", "", "Not Applicable"),"")</f>
        <v/>
      </c>
      <c r="F1886" s="6"/>
      <c r="G1886" s="6" t="str">
        <f>IF(COUNTIF(CommEntAttest!A1884:A1888, F1886)&gt;0, IF(OR(TRIM(F1886) = "Yes, the community entity uses Dr. Westergaard's standing order. Provide physician's name.", TRIM(F1886) = "Yes, the community entity uses another standing order. Provide physician's name."), "", "Not Applicable"),"")</f>
        <v/>
      </c>
    </row>
    <row r="1887" spans="1:7" x14ac:dyDescent="0.3">
      <c r="A1887" s="6"/>
      <c r="B1887" s="6"/>
      <c r="C1887" s="6" t="str">
        <f>IF(COUNTIF(CmmEntType!A1885:A1920, B1887)&gt;0, IF(TRIM(B1887) = "Other", "", "Not Applicable"),"")</f>
        <v/>
      </c>
      <c r="D1887" s="6"/>
      <c r="E1887" s="7" t="str">
        <f>IF(COUNTIF(CommEntCLIAConfirm!A1885:A1888, D1887)&gt;0, IF(TRIM(D1887) = "Yes, another tester holds a CLIA. Provide CLIA holder's name.", "", "Not Applicable"),"")</f>
        <v/>
      </c>
      <c r="F1887" s="6"/>
      <c r="G1887" s="6" t="str">
        <f>IF(COUNTIF(CommEntAttest!A1885:A1889, F1887)&gt;0, IF(OR(TRIM(F1887) = "Yes, the community entity uses Dr. Westergaard's standing order. Provide physician's name.", TRIM(F1887) = "Yes, the community entity uses another standing order. Provide physician's name."), "", "Not Applicable"),"")</f>
        <v/>
      </c>
    </row>
    <row r="1888" spans="1:7" x14ac:dyDescent="0.3">
      <c r="A1888" s="6"/>
      <c r="B1888" s="6"/>
      <c r="C1888" s="6" t="str">
        <f>IF(COUNTIF(CmmEntType!A1886:A1921, B1888)&gt;0, IF(TRIM(B1888) = "Other", "", "Not Applicable"),"")</f>
        <v/>
      </c>
      <c r="D1888" s="6"/>
      <c r="E1888" s="7" t="str">
        <f>IF(COUNTIF(CommEntCLIAConfirm!A1886:A1889, D1888)&gt;0, IF(TRIM(D1888) = "Yes, another tester holds a CLIA. Provide CLIA holder's name.", "", "Not Applicable"),"")</f>
        <v/>
      </c>
      <c r="F1888" s="6"/>
      <c r="G1888" s="6" t="str">
        <f>IF(COUNTIF(CommEntAttest!A1886:A1890, F1888)&gt;0, IF(OR(TRIM(F1888) = "Yes, the community entity uses Dr. Westergaard's standing order. Provide physician's name.", TRIM(F1888) = "Yes, the community entity uses another standing order. Provide physician's name."), "", "Not Applicable"),"")</f>
        <v/>
      </c>
    </row>
    <row r="1889" spans="1:7" x14ac:dyDescent="0.3">
      <c r="A1889" s="6"/>
      <c r="B1889" s="6"/>
      <c r="C1889" s="6" t="str">
        <f>IF(COUNTIF(CmmEntType!A1887:A1922, B1889)&gt;0, IF(TRIM(B1889) = "Other", "", "Not Applicable"),"")</f>
        <v/>
      </c>
      <c r="D1889" s="6"/>
      <c r="E1889" s="7" t="str">
        <f>IF(COUNTIF(CommEntCLIAConfirm!A1887:A1890, D1889)&gt;0, IF(TRIM(D1889) = "Yes, another tester holds a CLIA. Provide CLIA holder's name.", "", "Not Applicable"),"")</f>
        <v/>
      </c>
      <c r="F1889" s="6"/>
      <c r="G1889" s="6" t="str">
        <f>IF(COUNTIF(CommEntAttest!A1887:A1891, F1889)&gt;0, IF(OR(TRIM(F1889) = "Yes, the community entity uses Dr. Westergaard's standing order. Provide physician's name.", TRIM(F1889) = "Yes, the community entity uses another standing order. Provide physician's name."), "", "Not Applicable"),"")</f>
        <v/>
      </c>
    </row>
    <row r="1890" spans="1:7" x14ac:dyDescent="0.3">
      <c r="A1890" s="6"/>
      <c r="B1890" s="6"/>
      <c r="C1890" s="6" t="str">
        <f>IF(COUNTIF(CmmEntType!A1888:A1923, B1890)&gt;0, IF(TRIM(B1890) = "Other", "", "Not Applicable"),"")</f>
        <v/>
      </c>
      <c r="D1890" s="6"/>
      <c r="E1890" s="7" t="str">
        <f>IF(COUNTIF(CommEntCLIAConfirm!A1888:A1891, D1890)&gt;0, IF(TRIM(D1890) = "Yes, another tester holds a CLIA. Provide CLIA holder's name.", "", "Not Applicable"),"")</f>
        <v/>
      </c>
      <c r="F1890" s="6"/>
      <c r="G1890" s="6" t="str">
        <f>IF(COUNTIF(CommEntAttest!A1888:A1892, F1890)&gt;0, IF(OR(TRIM(F1890) = "Yes, the community entity uses Dr. Westergaard's standing order. Provide physician's name.", TRIM(F1890) = "Yes, the community entity uses another standing order. Provide physician's name."), "", "Not Applicable"),"")</f>
        <v/>
      </c>
    </row>
    <row r="1891" spans="1:7" x14ac:dyDescent="0.3">
      <c r="A1891" s="6"/>
      <c r="B1891" s="6"/>
      <c r="C1891" s="6" t="str">
        <f>IF(COUNTIF(CmmEntType!A1889:A1924, B1891)&gt;0, IF(TRIM(B1891) = "Other", "", "Not Applicable"),"")</f>
        <v/>
      </c>
      <c r="D1891" s="6"/>
      <c r="E1891" s="7" t="str">
        <f>IF(COUNTIF(CommEntCLIAConfirm!A1889:A1892, D1891)&gt;0, IF(TRIM(D1891) = "Yes, another tester holds a CLIA. Provide CLIA holder's name.", "", "Not Applicable"),"")</f>
        <v/>
      </c>
      <c r="F1891" s="6"/>
      <c r="G1891" s="6" t="str">
        <f>IF(COUNTIF(CommEntAttest!A1889:A1893, F1891)&gt;0, IF(OR(TRIM(F1891) = "Yes, the community entity uses Dr. Westergaard's standing order. Provide physician's name.", TRIM(F1891) = "Yes, the community entity uses another standing order. Provide physician's name."), "", "Not Applicable"),"")</f>
        <v/>
      </c>
    </row>
    <row r="1892" spans="1:7" x14ac:dyDescent="0.3">
      <c r="A1892" s="6"/>
      <c r="B1892" s="6"/>
      <c r="C1892" s="6" t="str">
        <f>IF(COUNTIF(CmmEntType!A1890:A1925, B1892)&gt;0, IF(TRIM(B1892) = "Other", "", "Not Applicable"),"")</f>
        <v/>
      </c>
      <c r="D1892" s="6"/>
      <c r="E1892" s="7" t="str">
        <f>IF(COUNTIF(CommEntCLIAConfirm!A1890:A1893, D1892)&gt;0, IF(TRIM(D1892) = "Yes, another tester holds a CLIA. Provide CLIA holder's name.", "", "Not Applicable"),"")</f>
        <v/>
      </c>
      <c r="F1892" s="6"/>
      <c r="G1892" s="6" t="str">
        <f>IF(COUNTIF(CommEntAttest!A1890:A1894, F1892)&gt;0, IF(OR(TRIM(F1892) = "Yes, the community entity uses Dr. Westergaard's standing order. Provide physician's name.", TRIM(F1892) = "Yes, the community entity uses another standing order. Provide physician's name."), "", "Not Applicable"),"")</f>
        <v/>
      </c>
    </row>
    <row r="1893" spans="1:7" x14ac:dyDescent="0.3">
      <c r="A1893" s="6"/>
      <c r="B1893" s="6"/>
      <c r="C1893" s="6" t="str">
        <f>IF(COUNTIF(CmmEntType!A1891:A1926, B1893)&gt;0, IF(TRIM(B1893) = "Other", "", "Not Applicable"),"")</f>
        <v/>
      </c>
      <c r="D1893" s="6"/>
      <c r="E1893" s="7" t="str">
        <f>IF(COUNTIF(CommEntCLIAConfirm!A1891:A1894, D1893)&gt;0, IF(TRIM(D1893) = "Yes, another tester holds a CLIA. Provide CLIA holder's name.", "", "Not Applicable"),"")</f>
        <v/>
      </c>
      <c r="F1893" s="6"/>
      <c r="G1893" s="6" t="str">
        <f>IF(COUNTIF(CommEntAttest!A1891:A1895, F1893)&gt;0, IF(OR(TRIM(F1893) = "Yes, the community entity uses Dr. Westergaard's standing order. Provide physician's name.", TRIM(F1893) = "Yes, the community entity uses another standing order. Provide physician's name."), "", "Not Applicable"),"")</f>
        <v/>
      </c>
    </row>
    <row r="1894" spans="1:7" x14ac:dyDescent="0.3">
      <c r="A1894" s="6"/>
      <c r="B1894" s="6"/>
      <c r="C1894" s="6" t="str">
        <f>IF(COUNTIF(CmmEntType!A1892:A1927, B1894)&gt;0, IF(TRIM(B1894) = "Other", "", "Not Applicable"),"")</f>
        <v/>
      </c>
      <c r="D1894" s="6"/>
      <c r="E1894" s="7" t="str">
        <f>IF(COUNTIF(CommEntCLIAConfirm!A1892:A1895, D1894)&gt;0, IF(TRIM(D1894) = "Yes, another tester holds a CLIA. Provide CLIA holder's name.", "", "Not Applicable"),"")</f>
        <v/>
      </c>
      <c r="F1894" s="6"/>
      <c r="G1894" s="6" t="str">
        <f>IF(COUNTIF(CommEntAttest!A1892:A1896, F1894)&gt;0, IF(OR(TRIM(F1894) = "Yes, the community entity uses Dr. Westergaard's standing order. Provide physician's name.", TRIM(F1894) = "Yes, the community entity uses another standing order. Provide physician's name."), "", "Not Applicable"),"")</f>
        <v/>
      </c>
    </row>
    <row r="1895" spans="1:7" x14ac:dyDescent="0.3">
      <c r="A1895" s="6"/>
      <c r="B1895" s="6"/>
      <c r="C1895" s="6" t="str">
        <f>IF(COUNTIF(CmmEntType!A1893:A1928, B1895)&gt;0, IF(TRIM(B1895) = "Other", "", "Not Applicable"),"")</f>
        <v/>
      </c>
      <c r="D1895" s="6"/>
      <c r="E1895" s="7" t="str">
        <f>IF(COUNTIF(CommEntCLIAConfirm!A1893:A1896, D1895)&gt;0, IF(TRIM(D1895) = "Yes, another tester holds a CLIA. Provide CLIA holder's name.", "", "Not Applicable"),"")</f>
        <v/>
      </c>
      <c r="F1895" s="6"/>
      <c r="G1895" s="6" t="str">
        <f>IF(COUNTIF(CommEntAttest!A1893:A1897, F1895)&gt;0, IF(OR(TRIM(F1895) = "Yes, the community entity uses Dr. Westergaard's standing order. Provide physician's name.", TRIM(F1895) = "Yes, the community entity uses another standing order. Provide physician's name."), "", "Not Applicable"),"")</f>
        <v/>
      </c>
    </row>
    <row r="1896" spans="1:7" x14ac:dyDescent="0.3">
      <c r="A1896" s="6"/>
      <c r="B1896" s="6"/>
      <c r="C1896" s="6" t="str">
        <f>IF(COUNTIF(CmmEntType!A1894:A1929, B1896)&gt;0, IF(TRIM(B1896) = "Other", "", "Not Applicable"),"")</f>
        <v/>
      </c>
      <c r="D1896" s="6"/>
      <c r="E1896" s="7" t="str">
        <f>IF(COUNTIF(CommEntCLIAConfirm!A1894:A1897, D1896)&gt;0, IF(TRIM(D1896) = "Yes, another tester holds a CLIA. Provide CLIA holder's name.", "", "Not Applicable"),"")</f>
        <v/>
      </c>
      <c r="F1896" s="6"/>
      <c r="G1896" s="6" t="str">
        <f>IF(COUNTIF(CommEntAttest!A1894:A1898, F1896)&gt;0, IF(OR(TRIM(F1896) = "Yes, the community entity uses Dr. Westergaard's standing order. Provide physician's name.", TRIM(F1896) = "Yes, the community entity uses another standing order. Provide physician's name."), "", "Not Applicable"),"")</f>
        <v/>
      </c>
    </row>
    <row r="1897" spans="1:7" x14ac:dyDescent="0.3">
      <c r="A1897" s="6"/>
      <c r="B1897" s="6"/>
      <c r="C1897" s="6" t="str">
        <f>IF(COUNTIF(CmmEntType!A1895:A1930, B1897)&gt;0, IF(TRIM(B1897) = "Other", "", "Not Applicable"),"")</f>
        <v/>
      </c>
      <c r="D1897" s="6"/>
      <c r="E1897" s="7" t="str">
        <f>IF(COUNTIF(CommEntCLIAConfirm!A1895:A1898, D1897)&gt;0, IF(TRIM(D1897) = "Yes, another tester holds a CLIA. Provide CLIA holder's name.", "", "Not Applicable"),"")</f>
        <v/>
      </c>
      <c r="F1897" s="6"/>
      <c r="G1897" s="6" t="str">
        <f>IF(COUNTIF(CommEntAttest!A1895:A1899, F1897)&gt;0, IF(OR(TRIM(F1897) = "Yes, the community entity uses Dr. Westergaard's standing order. Provide physician's name.", TRIM(F1897) = "Yes, the community entity uses another standing order. Provide physician's name."), "", "Not Applicable"),"")</f>
        <v/>
      </c>
    </row>
    <row r="1898" spans="1:7" x14ac:dyDescent="0.3">
      <c r="A1898" s="6"/>
      <c r="B1898" s="6"/>
      <c r="C1898" s="6" t="str">
        <f>IF(COUNTIF(CmmEntType!A1896:A1931, B1898)&gt;0, IF(TRIM(B1898) = "Other", "", "Not Applicable"),"")</f>
        <v/>
      </c>
      <c r="D1898" s="6"/>
      <c r="E1898" s="7" t="str">
        <f>IF(COUNTIF(CommEntCLIAConfirm!A1896:A1899, D1898)&gt;0, IF(TRIM(D1898) = "Yes, another tester holds a CLIA. Provide CLIA holder's name.", "", "Not Applicable"),"")</f>
        <v/>
      </c>
      <c r="F1898" s="6"/>
      <c r="G1898" s="6" t="str">
        <f>IF(COUNTIF(CommEntAttest!A1896:A1900, F1898)&gt;0, IF(OR(TRIM(F1898) = "Yes, the community entity uses Dr. Westergaard's standing order. Provide physician's name.", TRIM(F1898) = "Yes, the community entity uses another standing order. Provide physician's name."), "", "Not Applicable"),"")</f>
        <v/>
      </c>
    </row>
    <row r="1899" spans="1:7" x14ac:dyDescent="0.3">
      <c r="A1899" s="6"/>
      <c r="B1899" s="6"/>
      <c r="C1899" s="6" t="str">
        <f>IF(COUNTIF(CmmEntType!A1897:A1932, B1899)&gt;0, IF(TRIM(B1899) = "Other", "", "Not Applicable"),"")</f>
        <v/>
      </c>
      <c r="D1899" s="6"/>
      <c r="E1899" s="7" t="str">
        <f>IF(COUNTIF(CommEntCLIAConfirm!A1897:A1900, D1899)&gt;0, IF(TRIM(D1899) = "Yes, another tester holds a CLIA. Provide CLIA holder's name.", "", "Not Applicable"),"")</f>
        <v/>
      </c>
      <c r="F1899" s="6"/>
      <c r="G1899" s="6" t="str">
        <f>IF(COUNTIF(CommEntAttest!A1897:A1901, F1899)&gt;0, IF(OR(TRIM(F1899) = "Yes, the community entity uses Dr. Westergaard's standing order. Provide physician's name.", TRIM(F1899) = "Yes, the community entity uses another standing order. Provide physician's name."), "", "Not Applicable"),"")</f>
        <v/>
      </c>
    </row>
    <row r="1900" spans="1:7" x14ac:dyDescent="0.3">
      <c r="A1900" s="6"/>
      <c r="B1900" s="6"/>
      <c r="C1900" s="6" t="str">
        <f>IF(COUNTIF(CmmEntType!A1898:A1933, B1900)&gt;0, IF(TRIM(B1900) = "Other", "", "Not Applicable"),"")</f>
        <v/>
      </c>
      <c r="D1900" s="6"/>
      <c r="E1900" s="7" t="str">
        <f>IF(COUNTIF(CommEntCLIAConfirm!A1898:A1901, D1900)&gt;0, IF(TRIM(D1900) = "Yes, another tester holds a CLIA. Provide CLIA holder's name.", "", "Not Applicable"),"")</f>
        <v/>
      </c>
      <c r="F1900" s="6"/>
      <c r="G1900" s="6" t="str">
        <f>IF(COUNTIF(CommEntAttest!A1898:A1902, F1900)&gt;0, IF(OR(TRIM(F1900) = "Yes, the community entity uses Dr. Westergaard's standing order. Provide physician's name.", TRIM(F1900) = "Yes, the community entity uses another standing order. Provide physician's name."), "", "Not Applicable"),"")</f>
        <v/>
      </c>
    </row>
    <row r="1901" spans="1:7" x14ac:dyDescent="0.3">
      <c r="A1901" s="6"/>
      <c r="B1901" s="6"/>
      <c r="C1901" s="6" t="str">
        <f>IF(COUNTIF(CmmEntType!A1899:A1934, B1901)&gt;0, IF(TRIM(B1901) = "Other", "", "Not Applicable"),"")</f>
        <v/>
      </c>
      <c r="D1901" s="6"/>
      <c r="E1901" s="7" t="str">
        <f>IF(COUNTIF(CommEntCLIAConfirm!A1899:A1902, D1901)&gt;0, IF(TRIM(D1901) = "Yes, another tester holds a CLIA. Provide CLIA holder's name.", "", "Not Applicable"),"")</f>
        <v/>
      </c>
      <c r="F1901" s="6"/>
      <c r="G1901" s="6" t="str">
        <f>IF(COUNTIF(CommEntAttest!A1899:A1903, F1901)&gt;0, IF(OR(TRIM(F1901) = "Yes, the community entity uses Dr. Westergaard's standing order. Provide physician's name.", TRIM(F1901) = "Yes, the community entity uses another standing order. Provide physician's name."), "", "Not Applicable"),"")</f>
        <v/>
      </c>
    </row>
    <row r="1902" spans="1:7" x14ac:dyDescent="0.3">
      <c r="A1902" s="6"/>
      <c r="B1902" s="6"/>
      <c r="C1902" s="6" t="str">
        <f>IF(COUNTIF(CmmEntType!A1900:A1935, B1902)&gt;0, IF(TRIM(B1902) = "Other", "", "Not Applicable"),"")</f>
        <v/>
      </c>
      <c r="D1902" s="6"/>
      <c r="E1902" s="7" t="str">
        <f>IF(COUNTIF(CommEntCLIAConfirm!A1900:A1903, D1902)&gt;0, IF(TRIM(D1902) = "Yes, another tester holds a CLIA. Provide CLIA holder's name.", "", "Not Applicable"),"")</f>
        <v/>
      </c>
      <c r="F1902" s="6"/>
      <c r="G1902" s="6" t="str">
        <f>IF(COUNTIF(CommEntAttest!A1900:A1904, F1902)&gt;0, IF(OR(TRIM(F1902) = "Yes, the community entity uses Dr. Westergaard's standing order. Provide physician's name.", TRIM(F1902) = "Yes, the community entity uses another standing order. Provide physician's name."), "", "Not Applicable"),"")</f>
        <v/>
      </c>
    </row>
    <row r="1903" spans="1:7" x14ac:dyDescent="0.3">
      <c r="A1903" s="6"/>
      <c r="B1903" s="6"/>
      <c r="C1903" s="6" t="str">
        <f>IF(COUNTIF(CmmEntType!A1901:A1936, B1903)&gt;0, IF(TRIM(B1903) = "Other", "", "Not Applicable"),"")</f>
        <v/>
      </c>
      <c r="D1903" s="6"/>
      <c r="E1903" s="7" t="str">
        <f>IF(COUNTIF(CommEntCLIAConfirm!A1901:A1904, D1903)&gt;0, IF(TRIM(D1903) = "Yes, another tester holds a CLIA. Provide CLIA holder's name.", "", "Not Applicable"),"")</f>
        <v/>
      </c>
      <c r="F1903" s="6"/>
      <c r="G1903" s="6" t="str">
        <f>IF(COUNTIF(CommEntAttest!A1901:A1905, F1903)&gt;0, IF(OR(TRIM(F1903) = "Yes, the community entity uses Dr. Westergaard's standing order. Provide physician's name.", TRIM(F1903) = "Yes, the community entity uses another standing order. Provide physician's name."), "", "Not Applicable"),"")</f>
        <v/>
      </c>
    </row>
    <row r="1904" spans="1:7" x14ac:dyDescent="0.3">
      <c r="A1904" s="6"/>
      <c r="B1904" s="6"/>
      <c r="C1904" s="6" t="str">
        <f>IF(COUNTIF(CmmEntType!A1902:A1937, B1904)&gt;0, IF(TRIM(B1904) = "Other", "", "Not Applicable"),"")</f>
        <v/>
      </c>
      <c r="D1904" s="6"/>
      <c r="E1904" s="7" t="str">
        <f>IF(COUNTIF(CommEntCLIAConfirm!A1902:A1905, D1904)&gt;0, IF(TRIM(D1904) = "Yes, another tester holds a CLIA. Provide CLIA holder's name.", "", "Not Applicable"),"")</f>
        <v/>
      </c>
      <c r="F1904" s="6"/>
      <c r="G1904" s="6" t="str">
        <f>IF(COUNTIF(CommEntAttest!A1902:A1906, F1904)&gt;0, IF(OR(TRIM(F1904) = "Yes, the community entity uses Dr. Westergaard's standing order. Provide physician's name.", TRIM(F1904) = "Yes, the community entity uses another standing order. Provide physician's name."), "", "Not Applicable"),"")</f>
        <v/>
      </c>
    </row>
    <row r="1905" spans="1:7" x14ac:dyDescent="0.3">
      <c r="A1905" s="6"/>
      <c r="B1905" s="6"/>
      <c r="C1905" s="6" t="str">
        <f>IF(COUNTIF(CmmEntType!A1903:A1938, B1905)&gt;0, IF(TRIM(B1905) = "Other", "", "Not Applicable"),"")</f>
        <v/>
      </c>
      <c r="D1905" s="6"/>
      <c r="E1905" s="7" t="str">
        <f>IF(COUNTIF(CommEntCLIAConfirm!A1903:A1906, D1905)&gt;0, IF(TRIM(D1905) = "Yes, another tester holds a CLIA. Provide CLIA holder's name.", "", "Not Applicable"),"")</f>
        <v/>
      </c>
      <c r="F1905" s="6"/>
      <c r="G1905" s="6" t="str">
        <f>IF(COUNTIF(CommEntAttest!A1903:A1907, F1905)&gt;0, IF(OR(TRIM(F1905) = "Yes, the community entity uses Dr. Westergaard's standing order. Provide physician's name.", TRIM(F1905) = "Yes, the community entity uses another standing order. Provide physician's name."), "", "Not Applicable"),"")</f>
        <v/>
      </c>
    </row>
    <row r="1906" spans="1:7" x14ac:dyDescent="0.3">
      <c r="A1906" s="6"/>
      <c r="B1906" s="6"/>
      <c r="C1906" s="6" t="str">
        <f>IF(COUNTIF(CmmEntType!A1904:A1939, B1906)&gt;0, IF(TRIM(B1906) = "Other", "", "Not Applicable"),"")</f>
        <v/>
      </c>
      <c r="D1906" s="6"/>
      <c r="E1906" s="7" t="str">
        <f>IF(COUNTIF(CommEntCLIAConfirm!A1904:A1907, D1906)&gt;0, IF(TRIM(D1906) = "Yes, another tester holds a CLIA. Provide CLIA holder's name.", "", "Not Applicable"),"")</f>
        <v/>
      </c>
      <c r="F1906" s="6"/>
      <c r="G1906" s="6" t="str">
        <f>IF(COUNTIF(CommEntAttest!A1904:A1908, F1906)&gt;0, IF(OR(TRIM(F1906) = "Yes, the community entity uses Dr. Westergaard's standing order. Provide physician's name.", TRIM(F1906) = "Yes, the community entity uses another standing order. Provide physician's name."), "", "Not Applicable"),"")</f>
        <v/>
      </c>
    </row>
    <row r="1907" spans="1:7" x14ac:dyDescent="0.3">
      <c r="A1907" s="6"/>
      <c r="B1907" s="6"/>
      <c r="C1907" s="6" t="str">
        <f>IF(COUNTIF(CmmEntType!A1905:A1940, B1907)&gt;0, IF(TRIM(B1907) = "Other", "", "Not Applicable"),"")</f>
        <v/>
      </c>
      <c r="D1907" s="6"/>
      <c r="E1907" s="7" t="str">
        <f>IF(COUNTIF(CommEntCLIAConfirm!A1905:A1908, D1907)&gt;0, IF(TRIM(D1907) = "Yes, another tester holds a CLIA. Provide CLIA holder's name.", "", "Not Applicable"),"")</f>
        <v/>
      </c>
      <c r="F1907" s="6"/>
      <c r="G1907" s="6" t="str">
        <f>IF(COUNTIF(CommEntAttest!A1905:A1909, F1907)&gt;0, IF(OR(TRIM(F1907) = "Yes, the community entity uses Dr. Westergaard's standing order. Provide physician's name.", TRIM(F1907) = "Yes, the community entity uses another standing order. Provide physician's name."), "", "Not Applicable"),"")</f>
        <v/>
      </c>
    </row>
    <row r="1908" spans="1:7" x14ac:dyDescent="0.3">
      <c r="A1908" s="6"/>
      <c r="B1908" s="6"/>
      <c r="C1908" s="6" t="str">
        <f>IF(COUNTIF(CmmEntType!A1906:A1941, B1908)&gt;0, IF(TRIM(B1908) = "Other", "", "Not Applicable"),"")</f>
        <v/>
      </c>
      <c r="D1908" s="6"/>
      <c r="E1908" s="7" t="str">
        <f>IF(COUNTIF(CommEntCLIAConfirm!A1906:A1909, D1908)&gt;0, IF(TRIM(D1908) = "Yes, another tester holds a CLIA. Provide CLIA holder's name.", "", "Not Applicable"),"")</f>
        <v/>
      </c>
      <c r="F1908" s="6"/>
      <c r="G1908" s="6" t="str">
        <f>IF(COUNTIF(CommEntAttest!A1906:A1910, F1908)&gt;0, IF(OR(TRIM(F1908) = "Yes, the community entity uses Dr. Westergaard's standing order. Provide physician's name.", TRIM(F1908) = "Yes, the community entity uses another standing order. Provide physician's name."), "", "Not Applicable"),"")</f>
        <v/>
      </c>
    </row>
    <row r="1909" spans="1:7" x14ac:dyDescent="0.3">
      <c r="A1909" s="6"/>
      <c r="B1909" s="6"/>
      <c r="C1909" s="6" t="str">
        <f>IF(COUNTIF(CmmEntType!A1907:A1942, B1909)&gt;0, IF(TRIM(B1909) = "Other", "", "Not Applicable"),"")</f>
        <v/>
      </c>
      <c r="D1909" s="6"/>
      <c r="E1909" s="7" t="str">
        <f>IF(COUNTIF(CommEntCLIAConfirm!A1907:A1910, D1909)&gt;0, IF(TRIM(D1909) = "Yes, another tester holds a CLIA. Provide CLIA holder's name.", "", "Not Applicable"),"")</f>
        <v/>
      </c>
      <c r="F1909" s="6"/>
      <c r="G1909" s="6" t="str">
        <f>IF(COUNTIF(CommEntAttest!A1907:A1911, F1909)&gt;0, IF(OR(TRIM(F1909) = "Yes, the community entity uses Dr. Westergaard's standing order. Provide physician's name.", TRIM(F1909) = "Yes, the community entity uses another standing order. Provide physician's name."), "", "Not Applicable"),"")</f>
        <v/>
      </c>
    </row>
    <row r="1910" spans="1:7" x14ac:dyDescent="0.3">
      <c r="A1910" s="6"/>
      <c r="B1910" s="6"/>
      <c r="C1910" s="6" t="str">
        <f>IF(COUNTIF(CmmEntType!A1908:A1943, B1910)&gt;0, IF(TRIM(B1910) = "Other", "", "Not Applicable"),"")</f>
        <v/>
      </c>
      <c r="D1910" s="6"/>
      <c r="E1910" s="7" t="str">
        <f>IF(COUNTIF(CommEntCLIAConfirm!A1908:A1911, D1910)&gt;0, IF(TRIM(D1910) = "Yes, another tester holds a CLIA. Provide CLIA holder's name.", "", "Not Applicable"),"")</f>
        <v/>
      </c>
      <c r="F1910" s="6"/>
      <c r="G1910" s="6" t="str">
        <f>IF(COUNTIF(CommEntAttest!A1908:A1912, F1910)&gt;0, IF(OR(TRIM(F1910) = "Yes, the community entity uses Dr. Westergaard's standing order. Provide physician's name.", TRIM(F1910) = "Yes, the community entity uses another standing order. Provide physician's name."), "", "Not Applicable"),"")</f>
        <v/>
      </c>
    </row>
    <row r="1911" spans="1:7" x14ac:dyDescent="0.3">
      <c r="A1911" s="6"/>
      <c r="B1911" s="6"/>
      <c r="C1911" s="6" t="str">
        <f>IF(COUNTIF(CmmEntType!A1909:A1944, B1911)&gt;0, IF(TRIM(B1911) = "Other", "", "Not Applicable"),"")</f>
        <v/>
      </c>
      <c r="D1911" s="6"/>
      <c r="E1911" s="7" t="str">
        <f>IF(COUNTIF(CommEntCLIAConfirm!A1909:A1912, D1911)&gt;0, IF(TRIM(D1911) = "Yes, another tester holds a CLIA. Provide CLIA holder's name.", "", "Not Applicable"),"")</f>
        <v/>
      </c>
      <c r="F1911" s="6"/>
      <c r="G1911" s="6" t="str">
        <f>IF(COUNTIF(CommEntAttest!A1909:A1913, F1911)&gt;0, IF(OR(TRIM(F1911) = "Yes, the community entity uses Dr. Westergaard's standing order. Provide physician's name.", TRIM(F1911) = "Yes, the community entity uses another standing order. Provide physician's name."), "", "Not Applicable"),"")</f>
        <v/>
      </c>
    </row>
    <row r="1912" spans="1:7" x14ac:dyDescent="0.3">
      <c r="A1912" s="6"/>
      <c r="B1912" s="6"/>
      <c r="C1912" s="6" t="str">
        <f>IF(COUNTIF(CmmEntType!A1910:A1945, B1912)&gt;0, IF(TRIM(B1912) = "Other", "", "Not Applicable"),"")</f>
        <v/>
      </c>
      <c r="D1912" s="6"/>
      <c r="E1912" s="7" t="str">
        <f>IF(COUNTIF(CommEntCLIAConfirm!A1910:A1913, D1912)&gt;0, IF(TRIM(D1912) = "Yes, another tester holds a CLIA. Provide CLIA holder's name.", "", "Not Applicable"),"")</f>
        <v/>
      </c>
      <c r="F1912" s="6"/>
      <c r="G1912" s="6" t="str">
        <f>IF(COUNTIF(CommEntAttest!A1910:A1914, F1912)&gt;0, IF(OR(TRIM(F1912) = "Yes, the community entity uses Dr. Westergaard's standing order. Provide physician's name.", TRIM(F1912) = "Yes, the community entity uses another standing order. Provide physician's name."), "", "Not Applicable"),"")</f>
        <v/>
      </c>
    </row>
    <row r="1913" spans="1:7" x14ac:dyDescent="0.3">
      <c r="A1913" s="6"/>
      <c r="B1913" s="6"/>
      <c r="C1913" s="6" t="str">
        <f>IF(COUNTIF(CmmEntType!A1911:A1946, B1913)&gt;0, IF(TRIM(B1913) = "Other", "", "Not Applicable"),"")</f>
        <v/>
      </c>
      <c r="D1913" s="6"/>
      <c r="E1913" s="7" t="str">
        <f>IF(COUNTIF(CommEntCLIAConfirm!A1911:A1914, D1913)&gt;0, IF(TRIM(D1913) = "Yes, another tester holds a CLIA. Provide CLIA holder's name.", "", "Not Applicable"),"")</f>
        <v/>
      </c>
      <c r="F1913" s="6"/>
      <c r="G1913" s="6" t="str">
        <f>IF(COUNTIF(CommEntAttest!A1911:A1915, F1913)&gt;0, IF(OR(TRIM(F1913) = "Yes, the community entity uses Dr. Westergaard's standing order. Provide physician's name.", TRIM(F1913) = "Yes, the community entity uses another standing order. Provide physician's name."), "", "Not Applicable"),"")</f>
        <v/>
      </c>
    </row>
    <row r="1914" spans="1:7" x14ac:dyDescent="0.3">
      <c r="A1914" s="6"/>
      <c r="B1914" s="6"/>
      <c r="C1914" s="6" t="str">
        <f>IF(COUNTIF(CmmEntType!A1912:A1947, B1914)&gt;0, IF(TRIM(B1914) = "Other", "", "Not Applicable"),"")</f>
        <v/>
      </c>
      <c r="D1914" s="6"/>
      <c r="E1914" s="7" t="str">
        <f>IF(COUNTIF(CommEntCLIAConfirm!A1912:A1915, D1914)&gt;0, IF(TRIM(D1914) = "Yes, another tester holds a CLIA. Provide CLIA holder's name.", "", "Not Applicable"),"")</f>
        <v/>
      </c>
      <c r="F1914" s="6"/>
      <c r="G1914" s="6" t="str">
        <f>IF(COUNTIF(CommEntAttest!A1912:A1916, F1914)&gt;0, IF(OR(TRIM(F1914) = "Yes, the community entity uses Dr. Westergaard's standing order. Provide physician's name.", TRIM(F1914) = "Yes, the community entity uses another standing order. Provide physician's name."), "", "Not Applicable"),"")</f>
        <v/>
      </c>
    </row>
    <row r="1915" spans="1:7" x14ac:dyDescent="0.3">
      <c r="A1915" s="6"/>
      <c r="B1915" s="6"/>
      <c r="C1915" s="6" t="str">
        <f>IF(COUNTIF(CmmEntType!A1913:A1948, B1915)&gt;0, IF(TRIM(B1915) = "Other", "", "Not Applicable"),"")</f>
        <v/>
      </c>
      <c r="D1915" s="6"/>
      <c r="E1915" s="7" t="str">
        <f>IF(COUNTIF(CommEntCLIAConfirm!A1913:A1916, D1915)&gt;0, IF(TRIM(D1915) = "Yes, another tester holds a CLIA. Provide CLIA holder's name.", "", "Not Applicable"),"")</f>
        <v/>
      </c>
      <c r="F1915" s="6"/>
      <c r="G1915" s="6" t="str">
        <f>IF(COUNTIF(CommEntAttest!A1913:A1917, F1915)&gt;0, IF(OR(TRIM(F1915) = "Yes, the community entity uses Dr. Westergaard's standing order. Provide physician's name.", TRIM(F1915) = "Yes, the community entity uses another standing order. Provide physician's name."), "", "Not Applicable"),"")</f>
        <v/>
      </c>
    </row>
    <row r="1916" spans="1:7" x14ac:dyDescent="0.3">
      <c r="A1916" s="6"/>
      <c r="B1916" s="6"/>
      <c r="C1916" s="6" t="str">
        <f>IF(COUNTIF(CmmEntType!A1914:A1949, B1916)&gt;0, IF(TRIM(B1916) = "Other", "", "Not Applicable"),"")</f>
        <v/>
      </c>
      <c r="D1916" s="6"/>
      <c r="E1916" s="7" t="str">
        <f>IF(COUNTIF(CommEntCLIAConfirm!A1914:A1917, D1916)&gt;0, IF(TRIM(D1916) = "Yes, another tester holds a CLIA. Provide CLIA holder's name.", "", "Not Applicable"),"")</f>
        <v/>
      </c>
      <c r="F1916" s="6"/>
      <c r="G1916" s="6" t="str">
        <f>IF(COUNTIF(CommEntAttest!A1914:A1918, F1916)&gt;0, IF(OR(TRIM(F1916) = "Yes, the community entity uses Dr. Westergaard's standing order. Provide physician's name.", TRIM(F1916) = "Yes, the community entity uses another standing order. Provide physician's name."), "", "Not Applicable"),"")</f>
        <v/>
      </c>
    </row>
    <row r="1917" spans="1:7" x14ac:dyDescent="0.3">
      <c r="A1917" s="6"/>
      <c r="B1917" s="6"/>
      <c r="C1917" s="6" t="str">
        <f>IF(COUNTIF(CmmEntType!A1915:A1950, B1917)&gt;0, IF(TRIM(B1917) = "Other", "", "Not Applicable"),"")</f>
        <v/>
      </c>
      <c r="D1917" s="6"/>
      <c r="E1917" s="7" t="str">
        <f>IF(COUNTIF(CommEntCLIAConfirm!A1915:A1918, D1917)&gt;0, IF(TRIM(D1917) = "Yes, another tester holds a CLIA. Provide CLIA holder's name.", "", "Not Applicable"),"")</f>
        <v/>
      </c>
      <c r="F1917" s="6"/>
      <c r="G1917" s="6" t="str">
        <f>IF(COUNTIF(CommEntAttest!A1915:A1919, F1917)&gt;0, IF(OR(TRIM(F1917) = "Yes, the community entity uses Dr. Westergaard's standing order. Provide physician's name.", TRIM(F1917) = "Yes, the community entity uses another standing order. Provide physician's name."), "", "Not Applicable"),"")</f>
        <v/>
      </c>
    </row>
    <row r="1918" spans="1:7" x14ac:dyDescent="0.3">
      <c r="A1918" s="6"/>
      <c r="B1918" s="6"/>
      <c r="C1918" s="6" t="str">
        <f>IF(COUNTIF(CmmEntType!A1916:A1951, B1918)&gt;0, IF(TRIM(B1918) = "Other", "", "Not Applicable"),"")</f>
        <v/>
      </c>
      <c r="D1918" s="6"/>
      <c r="E1918" s="7" t="str">
        <f>IF(COUNTIF(CommEntCLIAConfirm!A1916:A1919, D1918)&gt;0, IF(TRIM(D1918) = "Yes, another tester holds a CLIA. Provide CLIA holder's name.", "", "Not Applicable"),"")</f>
        <v/>
      </c>
      <c r="F1918" s="6"/>
      <c r="G1918" s="6" t="str">
        <f>IF(COUNTIF(CommEntAttest!A1916:A1920, F1918)&gt;0, IF(OR(TRIM(F1918) = "Yes, the community entity uses Dr. Westergaard's standing order. Provide physician's name.", TRIM(F1918) = "Yes, the community entity uses another standing order. Provide physician's name."), "", "Not Applicable"),"")</f>
        <v/>
      </c>
    </row>
    <row r="1919" spans="1:7" x14ac:dyDescent="0.3">
      <c r="A1919" s="6"/>
      <c r="B1919" s="6"/>
      <c r="C1919" s="6" t="str">
        <f>IF(COUNTIF(CmmEntType!A1917:A1952, B1919)&gt;0, IF(TRIM(B1919) = "Other", "", "Not Applicable"),"")</f>
        <v/>
      </c>
      <c r="D1919" s="6"/>
      <c r="E1919" s="7" t="str">
        <f>IF(COUNTIF(CommEntCLIAConfirm!A1917:A1920, D1919)&gt;0, IF(TRIM(D1919) = "Yes, another tester holds a CLIA. Provide CLIA holder's name.", "", "Not Applicable"),"")</f>
        <v/>
      </c>
      <c r="F1919" s="6"/>
      <c r="G1919" s="6" t="str">
        <f>IF(COUNTIF(CommEntAttest!A1917:A1921, F1919)&gt;0, IF(OR(TRIM(F1919) = "Yes, the community entity uses Dr. Westergaard's standing order. Provide physician's name.", TRIM(F1919) = "Yes, the community entity uses another standing order. Provide physician's name."), "", "Not Applicable"),"")</f>
        <v/>
      </c>
    </row>
    <row r="1920" spans="1:7" x14ac:dyDescent="0.3">
      <c r="A1920" s="6"/>
      <c r="B1920" s="6"/>
      <c r="C1920" s="6" t="str">
        <f>IF(COUNTIF(CmmEntType!A1918:A1953, B1920)&gt;0, IF(TRIM(B1920) = "Other", "", "Not Applicable"),"")</f>
        <v/>
      </c>
      <c r="D1920" s="6"/>
      <c r="E1920" s="7" t="str">
        <f>IF(COUNTIF(CommEntCLIAConfirm!A1918:A1921, D1920)&gt;0, IF(TRIM(D1920) = "Yes, another tester holds a CLIA. Provide CLIA holder's name.", "", "Not Applicable"),"")</f>
        <v/>
      </c>
      <c r="F1920" s="6"/>
      <c r="G1920" s="6" t="str">
        <f>IF(COUNTIF(CommEntAttest!A1918:A1922, F1920)&gt;0, IF(OR(TRIM(F1920) = "Yes, the community entity uses Dr. Westergaard's standing order. Provide physician's name.", TRIM(F1920) = "Yes, the community entity uses another standing order. Provide physician's name."), "", "Not Applicable"),"")</f>
        <v/>
      </c>
    </row>
    <row r="1921" spans="1:7" x14ac:dyDescent="0.3">
      <c r="A1921" s="6"/>
      <c r="B1921" s="6"/>
      <c r="C1921" s="6" t="str">
        <f>IF(COUNTIF(CmmEntType!A1919:A1954, B1921)&gt;0, IF(TRIM(B1921) = "Other", "", "Not Applicable"),"")</f>
        <v/>
      </c>
      <c r="D1921" s="6"/>
      <c r="E1921" s="7" t="str">
        <f>IF(COUNTIF(CommEntCLIAConfirm!A1919:A1922, D1921)&gt;0, IF(TRIM(D1921) = "Yes, another tester holds a CLIA. Provide CLIA holder's name.", "", "Not Applicable"),"")</f>
        <v/>
      </c>
      <c r="F1921" s="6"/>
      <c r="G1921" s="6" t="str">
        <f>IF(COUNTIF(CommEntAttest!A1919:A1923, F1921)&gt;0, IF(OR(TRIM(F1921) = "Yes, the community entity uses Dr. Westergaard's standing order. Provide physician's name.", TRIM(F1921) = "Yes, the community entity uses another standing order. Provide physician's name."), "", "Not Applicable"),"")</f>
        <v/>
      </c>
    </row>
    <row r="1922" spans="1:7" x14ac:dyDescent="0.3">
      <c r="A1922" s="6"/>
      <c r="B1922" s="6"/>
      <c r="C1922" s="6" t="str">
        <f>IF(COUNTIF(CmmEntType!A1920:A1955, B1922)&gt;0, IF(TRIM(B1922) = "Other", "", "Not Applicable"),"")</f>
        <v/>
      </c>
      <c r="D1922" s="6"/>
      <c r="E1922" s="7" t="str">
        <f>IF(COUNTIF(CommEntCLIAConfirm!A1920:A1923, D1922)&gt;0, IF(TRIM(D1922) = "Yes, another tester holds a CLIA. Provide CLIA holder's name.", "", "Not Applicable"),"")</f>
        <v/>
      </c>
      <c r="F1922" s="6"/>
      <c r="G1922" s="6" t="str">
        <f>IF(COUNTIF(CommEntAttest!A1920:A1924, F1922)&gt;0, IF(OR(TRIM(F1922) = "Yes, the community entity uses Dr. Westergaard's standing order. Provide physician's name.", TRIM(F1922) = "Yes, the community entity uses another standing order. Provide physician's name."), "", "Not Applicable"),"")</f>
        <v/>
      </c>
    </row>
    <row r="1923" spans="1:7" x14ac:dyDescent="0.3">
      <c r="A1923" s="6"/>
      <c r="B1923" s="6"/>
      <c r="C1923" s="6" t="str">
        <f>IF(COUNTIF(CmmEntType!A1921:A1956, B1923)&gt;0, IF(TRIM(B1923) = "Other", "", "Not Applicable"),"")</f>
        <v/>
      </c>
      <c r="D1923" s="6"/>
      <c r="E1923" s="7" t="str">
        <f>IF(COUNTIF(CommEntCLIAConfirm!A1921:A1924, D1923)&gt;0, IF(TRIM(D1923) = "Yes, another tester holds a CLIA. Provide CLIA holder's name.", "", "Not Applicable"),"")</f>
        <v/>
      </c>
      <c r="F1923" s="6"/>
      <c r="G1923" s="6" t="str">
        <f>IF(COUNTIF(CommEntAttest!A1921:A1925, F1923)&gt;0, IF(OR(TRIM(F1923) = "Yes, the community entity uses Dr. Westergaard's standing order. Provide physician's name.", TRIM(F1923) = "Yes, the community entity uses another standing order. Provide physician's name."), "", "Not Applicable"),"")</f>
        <v/>
      </c>
    </row>
    <row r="1924" spans="1:7" x14ac:dyDescent="0.3">
      <c r="A1924" s="6"/>
      <c r="B1924" s="6"/>
      <c r="C1924" s="6" t="str">
        <f>IF(COUNTIF(CmmEntType!A1922:A1957, B1924)&gt;0, IF(TRIM(B1924) = "Other", "", "Not Applicable"),"")</f>
        <v/>
      </c>
      <c r="D1924" s="6"/>
      <c r="E1924" s="7" t="str">
        <f>IF(COUNTIF(CommEntCLIAConfirm!A1922:A1925, D1924)&gt;0, IF(TRIM(D1924) = "Yes, another tester holds a CLIA. Provide CLIA holder's name.", "", "Not Applicable"),"")</f>
        <v/>
      </c>
      <c r="F1924" s="6"/>
      <c r="G1924" s="6" t="str">
        <f>IF(COUNTIF(CommEntAttest!A1922:A1926, F1924)&gt;0, IF(OR(TRIM(F1924) = "Yes, the community entity uses Dr. Westergaard's standing order. Provide physician's name.", TRIM(F1924) = "Yes, the community entity uses another standing order. Provide physician's name."), "", "Not Applicable"),"")</f>
        <v/>
      </c>
    </row>
    <row r="1925" spans="1:7" x14ac:dyDescent="0.3">
      <c r="A1925" s="6"/>
      <c r="B1925" s="6"/>
      <c r="C1925" s="6" t="str">
        <f>IF(COUNTIF(CmmEntType!A1923:A1958, B1925)&gt;0, IF(TRIM(B1925) = "Other", "", "Not Applicable"),"")</f>
        <v/>
      </c>
      <c r="D1925" s="6"/>
      <c r="E1925" s="7" t="str">
        <f>IF(COUNTIF(CommEntCLIAConfirm!A1923:A1926, D1925)&gt;0, IF(TRIM(D1925) = "Yes, another tester holds a CLIA. Provide CLIA holder's name.", "", "Not Applicable"),"")</f>
        <v/>
      </c>
      <c r="F1925" s="6"/>
      <c r="G1925" s="6" t="str">
        <f>IF(COUNTIF(CommEntAttest!A1923:A1927, F1925)&gt;0, IF(OR(TRIM(F1925) = "Yes, the community entity uses Dr. Westergaard's standing order. Provide physician's name.", TRIM(F1925) = "Yes, the community entity uses another standing order. Provide physician's name."), "", "Not Applicable"),"")</f>
        <v/>
      </c>
    </row>
    <row r="1926" spans="1:7" x14ac:dyDescent="0.3">
      <c r="A1926" s="6"/>
      <c r="B1926" s="6"/>
      <c r="C1926" s="6" t="str">
        <f>IF(COUNTIF(CmmEntType!A1924:A1959, B1926)&gt;0, IF(TRIM(B1926) = "Other", "", "Not Applicable"),"")</f>
        <v/>
      </c>
      <c r="D1926" s="6"/>
      <c r="E1926" s="7" t="str">
        <f>IF(COUNTIF(CommEntCLIAConfirm!A1924:A1927, D1926)&gt;0, IF(TRIM(D1926) = "Yes, another tester holds a CLIA. Provide CLIA holder's name.", "", "Not Applicable"),"")</f>
        <v/>
      </c>
      <c r="F1926" s="6"/>
      <c r="G1926" s="6" t="str">
        <f>IF(COUNTIF(CommEntAttest!A1924:A1928, F1926)&gt;0, IF(OR(TRIM(F1926) = "Yes, the community entity uses Dr. Westergaard's standing order. Provide physician's name.", TRIM(F1926) = "Yes, the community entity uses another standing order. Provide physician's name."), "", "Not Applicable"),"")</f>
        <v/>
      </c>
    </row>
    <row r="1927" spans="1:7" x14ac:dyDescent="0.3">
      <c r="A1927" s="6"/>
      <c r="B1927" s="6"/>
      <c r="C1927" s="6" t="str">
        <f>IF(COUNTIF(CmmEntType!A1925:A1960, B1927)&gt;0, IF(TRIM(B1927) = "Other", "", "Not Applicable"),"")</f>
        <v/>
      </c>
      <c r="D1927" s="6"/>
      <c r="E1927" s="7" t="str">
        <f>IF(COUNTIF(CommEntCLIAConfirm!A1925:A1928, D1927)&gt;0, IF(TRIM(D1927) = "Yes, another tester holds a CLIA. Provide CLIA holder's name.", "", "Not Applicable"),"")</f>
        <v/>
      </c>
      <c r="F1927" s="6"/>
      <c r="G1927" s="6" t="str">
        <f>IF(COUNTIF(CommEntAttest!A1925:A1929, F1927)&gt;0, IF(OR(TRIM(F1927) = "Yes, the community entity uses Dr. Westergaard's standing order. Provide physician's name.", TRIM(F1927) = "Yes, the community entity uses another standing order. Provide physician's name."), "", "Not Applicable"),"")</f>
        <v/>
      </c>
    </row>
    <row r="1928" spans="1:7" x14ac:dyDescent="0.3">
      <c r="A1928" s="6"/>
      <c r="B1928" s="6"/>
      <c r="C1928" s="6" t="str">
        <f>IF(COUNTIF(CmmEntType!A1926:A1961, B1928)&gt;0, IF(TRIM(B1928) = "Other", "", "Not Applicable"),"")</f>
        <v/>
      </c>
      <c r="D1928" s="6"/>
      <c r="E1928" s="7" t="str">
        <f>IF(COUNTIF(CommEntCLIAConfirm!A1926:A1929, D1928)&gt;0, IF(TRIM(D1928) = "Yes, another tester holds a CLIA. Provide CLIA holder's name.", "", "Not Applicable"),"")</f>
        <v/>
      </c>
      <c r="F1928" s="6"/>
      <c r="G1928" s="6" t="str">
        <f>IF(COUNTIF(CommEntAttest!A1926:A1930, F1928)&gt;0, IF(OR(TRIM(F1928) = "Yes, the community entity uses Dr. Westergaard's standing order. Provide physician's name.", TRIM(F1928) = "Yes, the community entity uses another standing order. Provide physician's name."), "", "Not Applicable"),"")</f>
        <v/>
      </c>
    </row>
    <row r="1929" spans="1:7" x14ac:dyDescent="0.3">
      <c r="A1929" s="6"/>
      <c r="B1929" s="6"/>
      <c r="C1929" s="6" t="str">
        <f>IF(COUNTIF(CmmEntType!A1927:A1962, B1929)&gt;0, IF(TRIM(B1929) = "Other", "", "Not Applicable"),"")</f>
        <v/>
      </c>
      <c r="D1929" s="6"/>
      <c r="E1929" s="7" t="str">
        <f>IF(COUNTIF(CommEntCLIAConfirm!A1927:A1930, D1929)&gt;0, IF(TRIM(D1929) = "Yes, another tester holds a CLIA. Provide CLIA holder's name.", "", "Not Applicable"),"")</f>
        <v/>
      </c>
      <c r="F1929" s="6"/>
      <c r="G1929" s="6" t="str">
        <f>IF(COUNTIF(CommEntAttest!A1927:A1931, F1929)&gt;0, IF(OR(TRIM(F1929) = "Yes, the community entity uses Dr. Westergaard's standing order. Provide physician's name.", TRIM(F1929) = "Yes, the community entity uses another standing order. Provide physician's name."), "", "Not Applicable"),"")</f>
        <v/>
      </c>
    </row>
    <row r="1930" spans="1:7" x14ac:dyDescent="0.3">
      <c r="A1930" s="6"/>
      <c r="B1930" s="6"/>
      <c r="C1930" s="6" t="str">
        <f>IF(COUNTIF(CmmEntType!A1928:A1963, B1930)&gt;0, IF(TRIM(B1930) = "Other", "", "Not Applicable"),"")</f>
        <v/>
      </c>
      <c r="D1930" s="6"/>
      <c r="E1930" s="7" t="str">
        <f>IF(COUNTIF(CommEntCLIAConfirm!A1928:A1931, D1930)&gt;0, IF(TRIM(D1930) = "Yes, another tester holds a CLIA. Provide CLIA holder's name.", "", "Not Applicable"),"")</f>
        <v/>
      </c>
      <c r="F1930" s="6"/>
      <c r="G1930" s="6" t="str">
        <f>IF(COUNTIF(CommEntAttest!A1928:A1932, F1930)&gt;0, IF(OR(TRIM(F1930) = "Yes, the community entity uses Dr. Westergaard's standing order. Provide physician's name.", TRIM(F1930) = "Yes, the community entity uses another standing order. Provide physician's name."), "", "Not Applicable"),"")</f>
        <v/>
      </c>
    </row>
    <row r="1931" spans="1:7" x14ac:dyDescent="0.3">
      <c r="A1931" s="6"/>
      <c r="B1931" s="6"/>
      <c r="C1931" s="6" t="str">
        <f>IF(COUNTIF(CmmEntType!A1929:A1964, B1931)&gt;0, IF(TRIM(B1931) = "Other", "", "Not Applicable"),"")</f>
        <v/>
      </c>
      <c r="D1931" s="6"/>
      <c r="E1931" s="7" t="str">
        <f>IF(COUNTIF(CommEntCLIAConfirm!A1929:A1932, D1931)&gt;0, IF(TRIM(D1931) = "Yes, another tester holds a CLIA. Provide CLIA holder's name.", "", "Not Applicable"),"")</f>
        <v/>
      </c>
      <c r="F1931" s="6"/>
      <c r="G1931" s="6" t="str">
        <f>IF(COUNTIF(CommEntAttest!A1929:A1933, F1931)&gt;0, IF(OR(TRIM(F1931) = "Yes, the community entity uses Dr. Westergaard's standing order. Provide physician's name.", TRIM(F1931) = "Yes, the community entity uses another standing order. Provide physician's name."), "", "Not Applicable"),"")</f>
        <v/>
      </c>
    </row>
    <row r="1932" spans="1:7" x14ac:dyDescent="0.3">
      <c r="A1932" s="6"/>
      <c r="B1932" s="6"/>
      <c r="C1932" s="6" t="str">
        <f>IF(COUNTIF(CmmEntType!A1930:A1965, B1932)&gt;0, IF(TRIM(B1932) = "Other", "", "Not Applicable"),"")</f>
        <v/>
      </c>
      <c r="D1932" s="6"/>
      <c r="E1932" s="7" t="str">
        <f>IF(COUNTIF(CommEntCLIAConfirm!A1930:A1933, D1932)&gt;0, IF(TRIM(D1932) = "Yes, another tester holds a CLIA. Provide CLIA holder's name.", "", "Not Applicable"),"")</f>
        <v/>
      </c>
      <c r="F1932" s="6"/>
      <c r="G1932" s="6" t="str">
        <f>IF(COUNTIF(CommEntAttest!A1930:A1934, F1932)&gt;0, IF(OR(TRIM(F1932) = "Yes, the community entity uses Dr. Westergaard's standing order. Provide physician's name.", TRIM(F1932) = "Yes, the community entity uses another standing order. Provide physician's name."), "", "Not Applicable"),"")</f>
        <v/>
      </c>
    </row>
    <row r="1933" spans="1:7" x14ac:dyDescent="0.3">
      <c r="A1933" s="6"/>
      <c r="B1933" s="6"/>
      <c r="C1933" s="6" t="str">
        <f>IF(COUNTIF(CmmEntType!A1931:A1966, B1933)&gt;0, IF(TRIM(B1933) = "Other", "", "Not Applicable"),"")</f>
        <v/>
      </c>
      <c r="D1933" s="6"/>
      <c r="E1933" s="7" t="str">
        <f>IF(COUNTIF(CommEntCLIAConfirm!A1931:A1934, D1933)&gt;0, IF(TRIM(D1933) = "Yes, another tester holds a CLIA. Provide CLIA holder's name.", "", "Not Applicable"),"")</f>
        <v/>
      </c>
      <c r="F1933" s="6"/>
      <c r="G1933" s="6" t="str">
        <f>IF(COUNTIF(CommEntAttest!A1931:A1935, F1933)&gt;0, IF(OR(TRIM(F1933) = "Yes, the community entity uses Dr. Westergaard's standing order. Provide physician's name.", TRIM(F1933) = "Yes, the community entity uses another standing order. Provide physician's name."), "", "Not Applicable"),"")</f>
        <v/>
      </c>
    </row>
    <row r="1934" spans="1:7" x14ac:dyDescent="0.3">
      <c r="A1934" s="6"/>
      <c r="B1934" s="6"/>
      <c r="C1934" s="6" t="str">
        <f>IF(COUNTIF(CmmEntType!A1932:A1967, B1934)&gt;0, IF(TRIM(B1934) = "Other", "", "Not Applicable"),"")</f>
        <v/>
      </c>
      <c r="D1934" s="6"/>
      <c r="E1934" s="7" t="str">
        <f>IF(COUNTIF(CommEntCLIAConfirm!A1932:A1935, D1934)&gt;0, IF(TRIM(D1934) = "Yes, another tester holds a CLIA. Provide CLIA holder's name.", "", "Not Applicable"),"")</f>
        <v/>
      </c>
      <c r="F1934" s="6"/>
      <c r="G1934" s="6" t="str">
        <f>IF(COUNTIF(CommEntAttest!A1932:A1936, F1934)&gt;0, IF(OR(TRIM(F1934) = "Yes, the community entity uses Dr. Westergaard's standing order. Provide physician's name.", TRIM(F1934) = "Yes, the community entity uses another standing order. Provide physician's name."), "", "Not Applicable"),"")</f>
        <v/>
      </c>
    </row>
    <row r="1935" spans="1:7" x14ac:dyDescent="0.3">
      <c r="A1935" s="6"/>
      <c r="B1935" s="6"/>
      <c r="C1935" s="6" t="str">
        <f>IF(COUNTIF(CmmEntType!A1933:A1968, B1935)&gt;0, IF(TRIM(B1935) = "Other", "", "Not Applicable"),"")</f>
        <v/>
      </c>
      <c r="D1935" s="6"/>
      <c r="E1935" s="7" t="str">
        <f>IF(COUNTIF(CommEntCLIAConfirm!A1933:A1936, D1935)&gt;0, IF(TRIM(D1935) = "Yes, another tester holds a CLIA. Provide CLIA holder's name.", "", "Not Applicable"),"")</f>
        <v/>
      </c>
      <c r="F1935" s="6"/>
      <c r="G1935" s="6" t="str">
        <f>IF(COUNTIF(CommEntAttest!A1933:A1937, F1935)&gt;0, IF(OR(TRIM(F1935) = "Yes, the community entity uses Dr. Westergaard's standing order. Provide physician's name.", TRIM(F1935) = "Yes, the community entity uses another standing order. Provide physician's name."), "", "Not Applicable"),"")</f>
        <v/>
      </c>
    </row>
    <row r="1936" spans="1:7" x14ac:dyDescent="0.3">
      <c r="A1936" s="6"/>
      <c r="B1936" s="6"/>
      <c r="C1936" s="6" t="str">
        <f>IF(COUNTIF(CmmEntType!A1934:A1969, B1936)&gt;0, IF(TRIM(B1936) = "Other", "", "Not Applicable"),"")</f>
        <v/>
      </c>
      <c r="D1936" s="6"/>
      <c r="E1936" s="7" t="str">
        <f>IF(COUNTIF(CommEntCLIAConfirm!A1934:A1937, D1936)&gt;0, IF(TRIM(D1936) = "Yes, another tester holds a CLIA. Provide CLIA holder's name.", "", "Not Applicable"),"")</f>
        <v/>
      </c>
      <c r="F1936" s="6"/>
      <c r="G1936" s="6" t="str">
        <f>IF(COUNTIF(CommEntAttest!A1934:A1938, F1936)&gt;0, IF(OR(TRIM(F1936) = "Yes, the community entity uses Dr. Westergaard's standing order. Provide physician's name.", TRIM(F1936) = "Yes, the community entity uses another standing order. Provide physician's name."), "", "Not Applicable"),"")</f>
        <v/>
      </c>
    </row>
    <row r="1937" spans="1:7" x14ac:dyDescent="0.3">
      <c r="A1937" s="6"/>
      <c r="B1937" s="6"/>
      <c r="C1937" s="6" t="str">
        <f>IF(COUNTIF(CmmEntType!A1935:A1970, B1937)&gt;0, IF(TRIM(B1937) = "Other", "", "Not Applicable"),"")</f>
        <v/>
      </c>
      <c r="D1937" s="6"/>
      <c r="E1937" s="7" t="str">
        <f>IF(COUNTIF(CommEntCLIAConfirm!A1935:A1938, D1937)&gt;0, IF(TRIM(D1937) = "Yes, another tester holds a CLIA. Provide CLIA holder's name.", "", "Not Applicable"),"")</f>
        <v/>
      </c>
      <c r="F1937" s="6"/>
      <c r="G1937" s="6" t="str">
        <f>IF(COUNTIF(CommEntAttest!A1935:A1939, F1937)&gt;0, IF(OR(TRIM(F1937) = "Yes, the community entity uses Dr. Westergaard's standing order. Provide physician's name.", TRIM(F1937) = "Yes, the community entity uses another standing order. Provide physician's name."), "", "Not Applicable"),"")</f>
        <v/>
      </c>
    </row>
    <row r="1938" spans="1:7" x14ac:dyDescent="0.3">
      <c r="A1938" s="6"/>
      <c r="B1938" s="6"/>
      <c r="C1938" s="6" t="str">
        <f>IF(COUNTIF(CmmEntType!A1936:A1971, B1938)&gt;0, IF(TRIM(B1938) = "Other", "", "Not Applicable"),"")</f>
        <v/>
      </c>
      <c r="D1938" s="6"/>
      <c r="E1938" s="7" t="str">
        <f>IF(COUNTIF(CommEntCLIAConfirm!A1936:A1939, D1938)&gt;0, IF(TRIM(D1938) = "Yes, another tester holds a CLIA. Provide CLIA holder's name.", "", "Not Applicable"),"")</f>
        <v/>
      </c>
      <c r="F1938" s="6"/>
      <c r="G1938" s="6" t="str">
        <f>IF(COUNTIF(CommEntAttest!A1936:A1940, F1938)&gt;0, IF(OR(TRIM(F1938) = "Yes, the community entity uses Dr. Westergaard's standing order. Provide physician's name.", TRIM(F1938) = "Yes, the community entity uses another standing order. Provide physician's name."), "", "Not Applicable"),"")</f>
        <v/>
      </c>
    </row>
    <row r="1939" spans="1:7" x14ac:dyDescent="0.3">
      <c r="A1939" s="6"/>
      <c r="B1939" s="6"/>
      <c r="C1939" s="6" t="str">
        <f>IF(COUNTIF(CmmEntType!A1937:A1972, B1939)&gt;0, IF(TRIM(B1939) = "Other", "", "Not Applicable"),"")</f>
        <v/>
      </c>
      <c r="D1939" s="6"/>
      <c r="E1939" s="7" t="str">
        <f>IF(COUNTIF(CommEntCLIAConfirm!A1937:A1940, D1939)&gt;0, IF(TRIM(D1939) = "Yes, another tester holds a CLIA. Provide CLIA holder's name.", "", "Not Applicable"),"")</f>
        <v/>
      </c>
      <c r="F1939" s="6"/>
      <c r="G1939" s="6" t="str">
        <f>IF(COUNTIF(CommEntAttest!A1937:A1941, F1939)&gt;0, IF(OR(TRIM(F1939) = "Yes, the community entity uses Dr. Westergaard's standing order. Provide physician's name.", TRIM(F1939) = "Yes, the community entity uses another standing order. Provide physician's name."), "", "Not Applicable"),"")</f>
        <v/>
      </c>
    </row>
    <row r="1940" spans="1:7" x14ac:dyDescent="0.3">
      <c r="A1940" s="6"/>
      <c r="B1940" s="6"/>
      <c r="C1940" s="6" t="str">
        <f>IF(COUNTIF(CmmEntType!A1938:A1973, B1940)&gt;0, IF(TRIM(B1940) = "Other", "", "Not Applicable"),"")</f>
        <v/>
      </c>
      <c r="D1940" s="6"/>
      <c r="E1940" s="7" t="str">
        <f>IF(COUNTIF(CommEntCLIAConfirm!A1938:A1941, D1940)&gt;0, IF(TRIM(D1940) = "Yes, another tester holds a CLIA. Provide CLIA holder's name.", "", "Not Applicable"),"")</f>
        <v/>
      </c>
      <c r="F1940" s="6"/>
      <c r="G1940" s="6" t="str">
        <f>IF(COUNTIF(CommEntAttest!A1938:A1942, F1940)&gt;0, IF(OR(TRIM(F1940) = "Yes, the community entity uses Dr. Westergaard's standing order. Provide physician's name.", TRIM(F1940) = "Yes, the community entity uses another standing order. Provide physician's name."), "", "Not Applicable"),"")</f>
        <v/>
      </c>
    </row>
    <row r="1941" spans="1:7" x14ac:dyDescent="0.3">
      <c r="A1941" s="6"/>
      <c r="B1941" s="6"/>
      <c r="C1941" s="6" t="str">
        <f>IF(COUNTIF(CmmEntType!A1939:A1974, B1941)&gt;0, IF(TRIM(B1941) = "Other", "", "Not Applicable"),"")</f>
        <v/>
      </c>
      <c r="D1941" s="6"/>
      <c r="E1941" s="7" t="str">
        <f>IF(COUNTIF(CommEntCLIAConfirm!A1939:A1942, D1941)&gt;0, IF(TRIM(D1941) = "Yes, another tester holds a CLIA. Provide CLIA holder's name.", "", "Not Applicable"),"")</f>
        <v/>
      </c>
      <c r="F1941" s="6"/>
      <c r="G1941" s="6" t="str">
        <f>IF(COUNTIF(CommEntAttest!A1939:A1943, F1941)&gt;0, IF(OR(TRIM(F1941) = "Yes, the community entity uses Dr. Westergaard's standing order. Provide physician's name.", TRIM(F1941) = "Yes, the community entity uses another standing order. Provide physician's name."), "", "Not Applicable"),"")</f>
        <v/>
      </c>
    </row>
    <row r="1942" spans="1:7" x14ac:dyDescent="0.3">
      <c r="A1942" s="6"/>
      <c r="B1942" s="6"/>
      <c r="C1942" s="6" t="str">
        <f>IF(COUNTIF(CmmEntType!A1940:A1975, B1942)&gt;0, IF(TRIM(B1942) = "Other", "", "Not Applicable"),"")</f>
        <v/>
      </c>
      <c r="D1942" s="6"/>
      <c r="E1942" s="7" t="str">
        <f>IF(COUNTIF(CommEntCLIAConfirm!A1940:A1943, D1942)&gt;0, IF(TRIM(D1942) = "Yes, another tester holds a CLIA. Provide CLIA holder's name.", "", "Not Applicable"),"")</f>
        <v/>
      </c>
      <c r="F1942" s="6"/>
      <c r="G1942" s="6" t="str">
        <f>IF(COUNTIF(CommEntAttest!A1940:A1944, F1942)&gt;0, IF(OR(TRIM(F1942) = "Yes, the community entity uses Dr. Westergaard's standing order. Provide physician's name.", TRIM(F1942) = "Yes, the community entity uses another standing order. Provide physician's name."), "", "Not Applicable"),"")</f>
        <v/>
      </c>
    </row>
    <row r="1943" spans="1:7" x14ac:dyDescent="0.3">
      <c r="A1943" s="6"/>
      <c r="B1943" s="6"/>
      <c r="C1943" s="6" t="str">
        <f>IF(COUNTIF(CmmEntType!A1941:A1976, B1943)&gt;0, IF(TRIM(B1943) = "Other", "", "Not Applicable"),"")</f>
        <v/>
      </c>
      <c r="D1943" s="6"/>
      <c r="E1943" s="7" t="str">
        <f>IF(COUNTIF(CommEntCLIAConfirm!A1941:A1944, D1943)&gt;0, IF(TRIM(D1943) = "Yes, another tester holds a CLIA. Provide CLIA holder's name.", "", "Not Applicable"),"")</f>
        <v/>
      </c>
      <c r="F1943" s="6"/>
      <c r="G1943" s="6" t="str">
        <f>IF(COUNTIF(CommEntAttest!A1941:A1945, F1943)&gt;0, IF(OR(TRIM(F1943) = "Yes, the community entity uses Dr. Westergaard's standing order. Provide physician's name.", TRIM(F1943) = "Yes, the community entity uses another standing order. Provide physician's name."), "", "Not Applicable"),"")</f>
        <v/>
      </c>
    </row>
    <row r="1944" spans="1:7" x14ac:dyDescent="0.3">
      <c r="A1944" s="6"/>
      <c r="B1944" s="6"/>
      <c r="C1944" s="6" t="str">
        <f>IF(COUNTIF(CmmEntType!A1942:A1977, B1944)&gt;0, IF(TRIM(B1944) = "Other", "", "Not Applicable"),"")</f>
        <v/>
      </c>
      <c r="D1944" s="6"/>
      <c r="E1944" s="7" t="str">
        <f>IF(COUNTIF(CommEntCLIAConfirm!A1942:A1945, D1944)&gt;0, IF(TRIM(D1944) = "Yes, another tester holds a CLIA. Provide CLIA holder's name.", "", "Not Applicable"),"")</f>
        <v/>
      </c>
      <c r="F1944" s="6"/>
      <c r="G1944" s="6" t="str">
        <f>IF(COUNTIF(CommEntAttest!A1942:A1946, F1944)&gt;0, IF(OR(TRIM(F1944) = "Yes, the community entity uses Dr. Westergaard's standing order. Provide physician's name.", TRIM(F1944) = "Yes, the community entity uses another standing order. Provide physician's name."), "", "Not Applicable"),"")</f>
        <v/>
      </c>
    </row>
    <row r="1945" spans="1:7" x14ac:dyDescent="0.3">
      <c r="A1945" s="6"/>
      <c r="B1945" s="6"/>
      <c r="C1945" s="6" t="str">
        <f>IF(COUNTIF(CmmEntType!A1943:A1978, B1945)&gt;0, IF(TRIM(B1945) = "Other", "", "Not Applicable"),"")</f>
        <v/>
      </c>
      <c r="D1945" s="6"/>
      <c r="E1945" s="7" t="str">
        <f>IF(COUNTIF(CommEntCLIAConfirm!A1943:A1946, D1945)&gt;0, IF(TRIM(D1945) = "Yes, another tester holds a CLIA. Provide CLIA holder's name.", "", "Not Applicable"),"")</f>
        <v/>
      </c>
      <c r="F1945" s="6"/>
      <c r="G1945" s="6" t="str">
        <f>IF(COUNTIF(CommEntAttest!A1943:A1947, F1945)&gt;0, IF(OR(TRIM(F1945) = "Yes, the community entity uses Dr. Westergaard's standing order. Provide physician's name.", TRIM(F1945) = "Yes, the community entity uses another standing order. Provide physician's name."), "", "Not Applicable"),"")</f>
        <v/>
      </c>
    </row>
    <row r="1946" spans="1:7" x14ac:dyDescent="0.3">
      <c r="A1946" s="6"/>
      <c r="B1946" s="6"/>
      <c r="C1946" s="6" t="str">
        <f>IF(COUNTIF(CmmEntType!A1944:A1979, B1946)&gt;0, IF(TRIM(B1946) = "Other", "", "Not Applicable"),"")</f>
        <v/>
      </c>
      <c r="D1946" s="6"/>
      <c r="E1946" s="7" t="str">
        <f>IF(COUNTIF(CommEntCLIAConfirm!A1944:A1947, D1946)&gt;0, IF(TRIM(D1946) = "Yes, another tester holds a CLIA. Provide CLIA holder's name.", "", "Not Applicable"),"")</f>
        <v/>
      </c>
      <c r="F1946" s="6"/>
      <c r="G1946" s="6" t="str">
        <f>IF(COUNTIF(CommEntAttest!A1944:A1948, F1946)&gt;0, IF(OR(TRIM(F1946) = "Yes, the community entity uses Dr. Westergaard's standing order. Provide physician's name.", TRIM(F1946) = "Yes, the community entity uses another standing order. Provide physician's name."), "", "Not Applicable"),"")</f>
        <v/>
      </c>
    </row>
    <row r="1947" spans="1:7" x14ac:dyDescent="0.3">
      <c r="A1947" s="6"/>
      <c r="B1947" s="6"/>
      <c r="C1947" s="6" t="str">
        <f>IF(COUNTIF(CmmEntType!A1945:A1980, B1947)&gt;0, IF(TRIM(B1947) = "Other", "", "Not Applicable"),"")</f>
        <v/>
      </c>
      <c r="D1947" s="6"/>
      <c r="E1947" s="7" t="str">
        <f>IF(COUNTIF(CommEntCLIAConfirm!A1945:A1948, D1947)&gt;0, IF(TRIM(D1947) = "Yes, another tester holds a CLIA. Provide CLIA holder's name.", "", "Not Applicable"),"")</f>
        <v/>
      </c>
      <c r="F1947" s="6"/>
      <c r="G1947" s="6" t="str">
        <f>IF(COUNTIF(CommEntAttest!A1945:A1949, F1947)&gt;0, IF(OR(TRIM(F1947) = "Yes, the community entity uses Dr. Westergaard's standing order. Provide physician's name.", TRIM(F1947) = "Yes, the community entity uses another standing order. Provide physician's name."), "", "Not Applicable"),"")</f>
        <v/>
      </c>
    </row>
    <row r="1948" spans="1:7" x14ac:dyDescent="0.3">
      <c r="A1948" s="6"/>
      <c r="B1948" s="6"/>
      <c r="C1948" s="6" t="str">
        <f>IF(COUNTIF(CmmEntType!A1946:A1981, B1948)&gt;0, IF(TRIM(B1948) = "Other", "", "Not Applicable"),"")</f>
        <v/>
      </c>
      <c r="D1948" s="6"/>
      <c r="E1948" s="7" t="str">
        <f>IF(COUNTIF(CommEntCLIAConfirm!A1946:A1949, D1948)&gt;0, IF(TRIM(D1948) = "Yes, another tester holds a CLIA. Provide CLIA holder's name.", "", "Not Applicable"),"")</f>
        <v/>
      </c>
      <c r="F1948" s="6"/>
      <c r="G1948" s="6" t="str">
        <f>IF(COUNTIF(CommEntAttest!A1946:A1950, F1948)&gt;0, IF(OR(TRIM(F1948) = "Yes, the community entity uses Dr. Westergaard's standing order. Provide physician's name.", TRIM(F1948) = "Yes, the community entity uses another standing order. Provide physician's name."), "", "Not Applicable"),"")</f>
        <v/>
      </c>
    </row>
    <row r="1949" spans="1:7" x14ac:dyDescent="0.3">
      <c r="A1949" s="6"/>
      <c r="B1949" s="6"/>
      <c r="C1949" s="6" t="str">
        <f>IF(COUNTIF(CmmEntType!A1947:A1982, B1949)&gt;0, IF(TRIM(B1949) = "Other", "", "Not Applicable"),"")</f>
        <v/>
      </c>
      <c r="D1949" s="6"/>
      <c r="E1949" s="7" t="str">
        <f>IF(COUNTIF(CommEntCLIAConfirm!A1947:A1950, D1949)&gt;0, IF(TRIM(D1949) = "Yes, another tester holds a CLIA. Provide CLIA holder's name.", "", "Not Applicable"),"")</f>
        <v/>
      </c>
      <c r="F1949" s="6"/>
      <c r="G1949" s="6" t="str">
        <f>IF(COUNTIF(CommEntAttest!A1947:A1951, F1949)&gt;0, IF(OR(TRIM(F1949) = "Yes, the community entity uses Dr. Westergaard's standing order. Provide physician's name.", TRIM(F1949) = "Yes, the community entity uses another standing order. Provide physician's name."), "", "Not Applicable"),"")</f>
        <v/>
      </c>
    </row>
    <row r="1950" spans="1:7" x14ac:dyDescent="0.3">
      <c r="A1950" s="6"/>
      <c r="B1950" s="6"/>
      <c r="C1950" s="6" t="str">
        <f>IF(COUNTIF(CmmEntType!A1948:A1983, B1950)&gt;0, IF(TRIM(B1950) = "Other", "", "Not Applicable"),"")</f>
        <v/>
      </c>
      <c r="D1950" s="6"/>
      <c r="E1950" s="7" t="str">
        <f>IF(COUNTIF(CommEntCLIAConfirm!A1948:A1951, D1950)&gt;0, IF(TRIM(D1950) = "Yes, another tester holds a CLIA. Provide CLIA holder's name.", "", "Not Applicable"),"")</f>
        <v/>
      </c>
      <c r="F1950" s="6"/>
      <c r="G1950" s="6" t="str">
        <f>IF(COUNTIF(CommEntAttest!A1948:A1952, F1950)&gt;0, IF(OR(TRIM(F1950) = "Yes, the community entity uses Dr. Westergaard's standing order. Provide physician's name.", TRIM(F1950) = "Yes, the community entity uses another standing order. Provide physician's name."), "", "Not Applicable"),"")</f>
        <v/>
      </c>
    </row>
    <row r="1951" spans="1:7" x14ac:dyDescent="0.3">
      <c r="A1951" s="6"/>
      <c r="B1951" s="6"/>
      <c r="C1951" s="6" t="str">
        <f>IF(COUNTIF(CmmEntType!A1949:A1984, B1951)&gt;0, IF(TRIM(B1951) = "Other", "", "Not Applicable"),"")</f>
        <v/>
      </c>
      <c r="D1951" s="6"/>
      <c r="E1951" s="7" t="str">
        <f>IF(COUNTIF(CommEntCLIAConfirm!A1949:A1952, D1951)&gt;0, IF(TRIM(D1951) = "Yes, another tester holds a CLIA. Provide CLIA holder's name.", "", "Not Applicable"),"")</f>
        <v/>
      </c>
      <c r="F1951" s="6"/>
      <c r="G1951" s="6" t="str">
        <f>IF(COUNTIF(CommEntAttest!A1949:A1953, F1951)&gt;0, IF(OR(TRIM(F1951) = "Yes, the community entity uses Dr. Westergaard's standing order. Provide physician's name.", TRIM(F1951) = "Yes, the community entity uses another standing order. Provide physician's name."), "", "Not Applicable"),"")</f>
        <v/>
      </c>
    </row>
    <row r="1952" spans="1:7" x14ac:dyDescent="0.3">
      <c r="A1952" s="6"/>
      <c r="B1952" s="6"/>
      <c r="C1952" s="6" t="str">
        <f>IF(COUNTIF(CmmEntType!A1950:A1985, B1952)&gt;0, IF(TRIM(B1952) = "Other", "", "Not Applicable"),"")</f>
        <v/>
      </c>
      <c r="D1952" s="6"/>
      <c r="E1952" s="7" t="str">
        <f>IF(COUNTIF(CommEntCLIAConfirm!A1950:A1953, D1952)&gt;0, IF(TRIM(D1952) = "Yes, another tester holds a CLIA. Provide CLIA holder's name.", "", "Not Applicable"),"")</f>
        <v/>
      </c>
      <c r="F1952" s="6"/>
      <c r="G1952" s="6" t="str">
        <f>IF(COUNTIF(CommEntAttest!A1950:A1954, F1952)&gt;0, IF(OR(TRIM(F1952) = "Yes, the community entity uses Dr. Westergaard's standing order. Provide physician's name.", TRIM(F1952) = "Yes, the community entity uses another standing order. Provide physician's name."), "", "Not Applicable"),"")</f>
        <v/>
      </c>
    </row>
    <row r="1953" spans="1:7" x14ac:dyDescent="0.3">
      <c r="A1953" s="6"/>
      <c r="B1953" s="6"/>
      <c r="C1953" s="6" t="str">
        <f>IF(COUNTIF(CmmEntType!A1951:A1986, B1953)&gt;0, IF(TRIM(B1953) = "Other", "", "Not Applicable"),"")</f>
        <v/>
      </c>
      <c r="D1953" s="6"/>
      <c r="E1953" s="7" t="str">
        <f>IF(COUNTIF(CommEntCLIAConfirm!A1951:A1954, D1953)&gt;0, IF(TRIM(D1953) = "Yes, another tester holds a CLIA. Provide CLIA holder's name.", "", "Not Applicable"),"")</f>
        <v/>
      </c>
      <c r="F1953" s="6"/>
      <c r="G1953" s="6" t="str">
        <f>IF(COUNTIF(CommEntAttest!A1951:A1955, F1953)&gt;0, IF(OR(TRIM(F1953) = "Yes, the community entity uses Dr. Westergaard's standing order. Provide physician's name.", TRIM(F1953) = "Yes, the community entity uses another standing order. Provide physician's name."), "", "Not Applicable"),"")</f>
        <v/>
      </c>
    </row>
    <row r="1954" spans="1:7" x14ac:dyDescent="0.3">
      <c r="A1954" s="6"/>
      <c r="B1954" s="6"/>
      <c r="C1954" s="6" t="str">
        <f>IF(COUNTIF(CmmEntType!A1952:A1987, B1954)&gt;0, IF(TRIM(B1954) = "Other", "", "Not Applicable"),"")</f>
        <v/>
      </c>
      <c r="D1954" s="6"/>
      <c r="E1954" s="7" t="str">
        <f>IF(COUNTIF(CommEntCLIAConfirm!A1952:A1955, D1954)&gt;0, IF(TRIM(D1954) = "Yes, another tester holds a CLIA. Provide CLIA holder's name.", "", "Not Applicable"),"")</f>
        <v/>
      </c>
      <c r="F1954" s="6"/>
      <c r="G1954" s="6" t="str">
        <f>IF(COUNTIF(CommEntAttest!A1952:A1956, F1954)&gt;0, IF(OR(TRIM(F1954) = "Yes, the community entity uses Dr. Westergaard's standing order. Provide physician's name.", TRIM(F1954) = "Yes, the community entity uses another standing order. Provide physician's name."), "", "Not Applicable"),"")</f>
        <v/>
      </c>
    </row>
    <row r="1955" spans="1:7" x14ac:dyDescent="0.3">
      <c r="A1955" s="6"/>
      <c r="B1955" s="6"/>
      <c r="C1955" s="6" t="str">
        <f>IF(COUNTIF(CmmEntType!A1953:A1988, B1955)&gt;0, IF(TRIM(B1955) = "Other", "", "Not Applicable"),"")</f>
        <v/>
      </c>
      <c r="D1955" s="6"/>
      <c r="E1955" s="7" t="str">
        <f>IF(COUNTIF(CommEntCLIAConfirm!A1953:A1956, D1955)&gt;0, IF(TRIM(D1955) = "Yes, another tester holds a CLIA. Provide CLIA holder's name.", "", "Not Applicable"),"")</f>
        <v/>
      </c>
      <c r="F1955" s="6"/>
      <c r="G1955" s="6" t="str">
        <f>IF(COUNTIF(CommEntAttest!A1953:A1957, F1955)&gt;0, IF(OR(TRIM(F1955) = "Yes, the community entity uses Dr. Westergaard's standing order. Provide physician's name.", TRIM(F1955) = "Yes, the community entity uses another standing order. Provide physician's name."), "", "Not Applicable"),"")</f>
        <v/>
      </c>
    </row>
    <row r="1956" spans="1:7" x14ac:dyDescent="0.3">
      <c r="A1956" s="6"/>
      <c r="B1956" s="6"/>
      <c r="C1956" s="6" t="str">
        <f>IF(COUNTIF(CmmEntType!A1954:A1989, B1956)&gt;0, IF(TRIM(B1956) = "Other", "", "Not Applicable"),"")</f>
        <v/>
      </c>
      <c r="D1956" s="6"/>
      <c r="E1956" s="7" t="str">
        <f>IF(COUNTIF(CommEntCLIAConfirm!A1954:A1957, D1956)&gt;0, IF(TRIM(D1956) = "Yes, another tester holds a CLIA. Provide CLIA holder's name.", "", "Not Applicable"),"")</f>
        <v/>
      </c>
      <c r="F1956" s="6"/>
      <c r="G1956" s="6" t="str">
        <f>IF(COUNTIF(CommEntAttest!A1954:A1958, F1956)&gt;0, IF(OR(TRIM(F1956) = "Yes, the community entity uses Dr. Westergaard's standing order. Provide physician's name.", TRIM(F1956) = "Yes, the community entity uses another standing order. Provide physician's name."), "", "Not Applicable"),"")</f>
        <v/>
      </c>
    </row>
    <row r="1957" spans="1:7" x14ac:dyDescent="0.3">
      <c r="A1957" s="6"/>
      <c r="B1957" s="6"/>
      <c r="C1957" s="6" t="str">
        <f>IF(COUNTIF(CmmEntType!A1955:A1990, B1957)&gt;0, IF(TRIM(B1957) = "Other", "", "Not Applicable"),"")</f>
        <v/>
      </c>
      <c r="D1957" s="6"/>
      <c r="E1957" s="7" t="str">
        <f>IF(COUNTIF(CommEntCLIAConfirm!A1955:A1958, D1957)&gt;0, IF(TRIM(D1957) = "Yes, another tester holds a CLIA. Provide CLIA holder's name.", "", "Not Applicable"),"")</f>
        <v/>
      </c>
      <c r="F1957" s="6"/>
      <c r="G1957" s="6" t="str">
        <f>IF(COUNTIF(CommEntAttest!A1955:A1959, F1957)&gt;0, IF(OR(TRIM(F1957) = "Yes, the community entity uses Dr. Westergaard's standing order. Provide physician's name.", TRIM(F1957) = "Yes, the community entity uses another standing order. Provide physician's name."), "", "Not Applicable"),"")</f>
        <v/>
      </c>
    </row>
    <row r="1958" spans="1:7" x14ac:dyDescent="0.3">
      <c r="A1958" s="6"/>
      <c r="B1958" s="6"/>
      <c r="C1958" s="6" t="str">
        <f>IF(COUNTIF(CmmEntType!A1956:A1991, B1958)&gt;0, IF(TRIM(B1958) = "Other", "", "Not Applicable"),"")</f>
        <v/>
      </c>
      <c r="D1958" s="6"/>
      <c r="E1958" s="7" t="str">
        <f>IF(COUNTIF(CommEntCLIAConfirm!A1956:A1959, D1958)&gt;0, IF(TRIM(D1958) = "Yes, another tester holds a CLIA. Provide CLIA holder's name.", "", "Not Applicable"),"")</f>
        <v/>
      </c>
      <c r="F1958" s="6"/>
      <c r="G1958" s="6" t="str">
        <f>IF(COUNTIF(CommEntAttest!A1956:A1960, F1958)&gt;0, IF(OR(TRIM(F1958) = "Yes, the community entity uses Dr. Westergaard's standing order. Provide physician's name.", TRIM(F1958) = "Yes, the community entity uses another standing order. Provide physician's name."), "", "Not Applicable"),"")</f>
        <v/>
      </c>
    </row>
    <row r="1959" spans="1:7" x14ac:dyDescent="0.3">
      <c r="A1959" s="6"/>
      <c r="B1959" s="6"/>
      <c r="C1959" s="6" t="str">
        <f>IF(COUNTIF(CmmEntType!A1957:A1992, B1959)&gt;0, IF(TRIM(B1959) = "Other", "", "Not Applicable"),"")</f>
        <v/>
      </c>
      <c r="D1959" s="6"/>
      <c r="E1959" s="7" t="str">
        <f>IF(COUNTIF(CommEntCLIAConfirm!A1957:A1960, D1959)&gt;0, IF(TRIM(D1959) = "Yes, another tester holds a CLIA. Provide CLIA holder's name.", "", "Not Applicable"),"")</f>
        <v/>
      </c>
      <c r="F1959" s="6"/>
      <c r="G1959" s="6" t="str">
        <f>IF(COUNTIF(CommEntAttest!A1957:A1961, F1959)&gt;0, IF(OR(TRIM(F1959) = "Yes, the community entity uses Dr. Westergaard's standing order. Provide physician's name.", TRIM(F1959) = "Yes, the community entity uses another standing order. Provide physician's name."), "", "Not Applicable"),"")</f>
        <v/>
      </c>
    </row>
    <row r="1960" spans="1:7" x14ac:dyDescent="0.3">
      <c r="A1960" s="6"/>
      <c r="B1960" s="6"/>
      <c r="C1960" s="6" t="str">
        <f>IF(COUNTIF(CmmEntType!A1958:A1993, B1960)&gt;0, IF(TRIM(B1960) = "Other", "", "Not Applicable"),"")</f>
        <v/>
      </c>
      <c r="D1960" s="6"/>
      <c r="E1960" s="7" t="str">
        <f>IF(COUNTIF(CommEntCLIAConfirm!A1958:A1961, D1960)&gt;0, IF(TRIM(D1960) = "Yes, another tester holds a CLIA. Provide CLIA holder's name.", "", "Not Applicable"),"")</f>
        <v/>
      </c>
      <c r="F1960" s="6"/>
      <c r="G1960" s="6" t="str">
        <f>IF(COUNTIF(CommEntAttest!A1958:A1962, F1960)&gt;0, IF(OR(TRIM(F1960) = "Yes, the community entity uses Dr. Westergaard's standing order. Provide physician's name.", TRIM(F1960) = "Yes, the community entity uses another standing order. Provide physician's name."), "", "Not Applicable"),"")</f>
        <v/>
      </c>
    </row>
    <row r="1961" spans="1:7" x14ac:dyDescent="0.3">
      <c r="A1961" s="6"/>
      <c r="B1961" s="6"/>
      <c r="C1961" s="6" t="str">
        <f>IF(COUNTIF(CmmEntType!A1959:A1994, B1961)&gt;0, IF(TRIM(B1961) = "Other", "", "Not Applicable"),"")</f>
        <v/>
      </c>
      <c r="D1961" s="6"/>
      <c r="E1961" s="7" t="str">
        <f>IF(COUNTIF(CommEntCLIAConfirm!A1959:A1962, D1961)&gt;0, IF(TRIM(D1961) = "Yes, another tester holds a CLIA. Provide CLIA holder's name.", "", "Not Applicable"),"")</f>
        <v/>
      </c>
      <c r="F1961" s="6"/>
      <c r="G1961" s="6" t="str">
        <f>IF(COUNTIF(CommEntAttest!A1959:A1963, F1961)&gt;0, IF(OR(TRIM(F1961) = "Yes, the community entity uses Dr. Westergaard's standing order. Provide physician's name.", TRIM(F1961) = "Yes, the community entity uses another standing order. Provide physician's name."), "", "Not Applicable"),"")</f>
        <v/>
      </c>
    </row>
    <row r="1962" spans="1:7" x14ac:dyDescent="0.3">
      <c r="A1962" s="6"/>
      <c r="B1962" s="6"/>
      <c r="C1962" s="6" t="str">
        <f>IF(COUNTIF(CmmEntType!A1960:A1995, B1962)&gt;0, IF(TRIM(B1962) = "Other", "", "Not Applicable"),"")</f>
        <v/>
      </c>
      <c r="D1962" s="6"/>
      <c r="E1962" s="7" t="str">
        <f>IF(COUNTIF(CommEntCLIAConfirm!A1960:A1963, D1962)&gt;0, IF(TRIM(D1962) = "Yes, another tester holds a CLIA. Provide CLIA holder's name.", "", "Not Applicable"),"")</f>
        <v/>
      </c>
      <c r="F1962" s="6"/>
      <c r="G1962" s="6" t="str">
        <f>IF(COUNTIF(CommEntAttest!A1960:A1964, F1962)&gt;0, IF(OR(TRIM(F1962) = "Yes, the community entity uses Dr. Westergaard's standing order. Provide physician's name.", TRIM(F1962) = "Yes, the community entity uses another standing order. Provide physician's name."), "", "Not Applicable"),"")</f>
        <v/>
      </c>
    </row>
    <row r="1963" spans="1:7" x14ac:dyDescent="0.3">
      <c r="A1963" s="6"/>
      <c r="B1963" s="6"/>
      <c r="C1963" s="6" t="str">
        <f>IF(COUNTIF(CmmEntType!A1961:A1996, B1963)&gt;0, IF(TRIM(B1963) = "Other", "", "Not Applicable"),"")</f>
        <v/>
      </c>
      <c r="D1963" s="6"/>
      <c r="E1963" s="7" t="str">
        <f>IF(COUNTIF(CommEntCLIAConfirm!A1961:A1964, D1963)&gt;0, IF(TRIM(D1963) = "Yes, another tester holds a CLIA. Provide CLIA holder's name.", "", "Not Applicable"),"")</f>
        <v/>
      </c>
      <c r="F1963" s="6"/>
      <c r="G1963" s="6" t="str">
        <f>IF(COUNTIF(CommEntAttest!A1961:A1965, F1963)&gt;0, IF(OR(TRIM(F1963) = "Yes, the community entity uses Dr. Westergaard's standing order. Provide physician's name.", TRIM(F1963) = "Yes, the community entity uses another standing order. Provide physician's name."), "", "Not Applicable"),"")</f>
        <v/>
      </c>
    </row>
    <row r="1964" spans="1:7" x14ac:dyDescent="0.3">
      <c r="A1964" s="6"/>
      <c r="B1964" s="6"/>
      <c r="C1964" s="6" t="str">
        <f>IF(COUNTIF(CmmEntType!A1962:A1997, B1964)&gt;0, IF(TRIM(B1964) = "Other", "", "Not Applicable"),"")</f>
        <v/>
      </c>
      <c r="D1964" s="6"/>
      <c r="E1964" s="7" t="str">
        <f>IF(COUNTIF(CommEntCLIAConfirm!A1962:A1965, D1964)&gt;0, IF(TRIM(D1964) = "Yes, another tester holds a CLIA. Provide CLIA holder's name.", "", "Not Applicable"),"")</f>
        <v/>
      </c>
      <c r="F1964" s="6"/>
      <c r="G1964" s="6" t="str">
        <f>IF(COUNTIF(CommEntAttest!A1962:A1966, F1964)&gt;0, IF(OR(TRIM(F1964) = "Yes, the community entity uses Dr. Westergaard's standing order. Provide physician's name.", TRIM(F1964) = "Yes, the community entity uses another standing order. Provide physician's name."), "", "Not Applicable"),"")</f>
        <v/>
      </c>
    </row>
    <row r="1965" spans="1:7" x14ac:dyDescent="0.3">
      <c r="A1965" s="6"/>
      <c r="B1965" s="6"/>
      <c r="C1965" s="6" t="str">
        <f>IF(COUNTIF(CmmEntType!A1963:A1998, B1965)&gt;0, IF(TRIM(B1965) = "Other", "", "Not Applicable"),"")</f>
        <v/>
      </c>
      <c r="D1965" s="6"/>
      <c r="E1965" s="7" t="str">
        <f>IF(COUNTIF(CommEntCLIAConfirm!A1963:A1966, D1965)&gt;0, IF(TRIM(D1965) = "Yes, another tester holds a CLIA. Provide CLIA holder's name.", "", "Not Applicable"),"")</f>
        <v/>
      </c>
      <c r="F1965" s="6"/>
      <c r="G1965" s="6" t="str">
        <f>IF(COUNTIF(CommEntAttest!A1963:A1967, F1965)&gt;0, IF(OR(TRIM(F1965) = "Yes, the community entity uses Dr. Westergaard's standing order. Provide physician's name.", TRIM(F1965) = "Yes, the community entity uses another standing order. Provide physician's name."), "", "Not Applicable"),"")</f>
        <v/>
      </c>
    </row>
    <row r="1966" spans="1:7" x14ac:dyDescent="0.3">
      <c r="A1966" s="6"/>
      <c r="B1966" s="6"/>
      <c r="C1966" s="6" t="str">
        <f>IF(COUNTIF(CmmEntType!A1964:A1999, B1966)&gt;0, IF(TRIM(B1966) = "Other", "", "Not Applicable"),"")</f>
        <v/>
      </c>
      <c r="D1966" s="6"/>
      <c r="E1966" s="7" t="str">
        <f>IF(COUNTIF(CommEntCLIAConfirm!A1964:A1967, D1966)&gt;0, IF(TRIM(D1966) = "Yes, another tester holds a CLIA. Provide CLIA holder's name.", "", "Not Applicable"),"")</f>
        <v/>
      </c>
      <c r="F1966" s="6"/>
      <c r="G1966" s="6" t="str">
        <f>IF(COUNTIF(CommEntAttest!A1964:A1968, F1966)&gt;0, IF(OR(TRIM(F1966) = "Yes, the community entity uses Dr. Westergaard's standing order. Provide physician's name.", TRIM(F1966) = "Yes, the community entity uses another standing order. Provide physician's name."), "", "Not Applicable"),"")</f>
        <v/>
      </c>
    </row>
    <row r="1967" spans="1:7" x14ac:dyDescent="0.3">
      <c r="A1967" s="6"/>
      <c r="B1967" s="6"/>
      <c r="C1967" s="6" t="str">
        <f>IF(COUNTIF(CmmEntType!A1965:A2000, B1967)&gt;0, IF(TRIM(B1967) = "Other", "", "Not Applicable"),"")</f>
        <v/>
      </c>
      <c r="D1967" s="6"/>
      <c r="E1967" s="7" t="str">
        <f>IF(COUNTIF(CommEntCLIAConfirm!A1965:A1968, D1967)&gt;0, IF(TRIM(D1967) = "Yes, another tester holds a CLIA. Provide CLIA holder's name.", "", "Not Applicable"),"")</f>
        <v/>
      </c>
      <c r="F1967" s="6"/>
      <c r="G1967" s="6" t="str">
        <f>IF(COUNTIF(CommEntAttest!A1965:A1969, F1967)&gt;0, IF(OR(TRIM(F1967) = "Yes, the community entity uses Dr. Westergaard's standing order. Provide physician's name.", TRIM(F1967) = "Yes, the community entity uses another standing order. Provide physician's name."), "", "Not Applicable"),"")</f>
        <v/>
      </c>
    </row>
    <row r="1968" spans="1:7" x14ac:dyDescent="0.3">
      <c r="A1968" s="6"/>
      <c r="B1968" s="6"/>
      <c r="C1968" s="6" t="str">
        <f>IF(COUNTIF(CmmEntType!A1966:A2001, B1968)&gt;0, IF(TRIM(B1968) = "Other", "", "Not Applicable"),"")</f>
        <v/>
      </c>
      <c r="D1968" s="6"/>
      <c r="E1968" s="7" t="str">
        <f>IF(COUNTIF(CommEntCLIAConfirm!A1966:A1969, D1968)&gt;0, IF(TRIM(D1968) = "Yes, another tester holds a CLIA. Provide CLIA holder's name.", "", "Not Applicable"),"")</f>
        <v/>
      </c>
      <c r="F1968" s="6"/>
      <c r="G1968" s="6" t="str">
        <f>IF(COUNTIF(CommEntAttest!A1966:A1970, F1968)&gt;0, IF(OR(TRIM(F1968) = "Yes, the community entity uses Dr. Westergaard's standing order. Provide physician's name.", TRIM(F1968) = "Yes, the community entity uses another standing order. Provide physician's name."), "", "Not Applicable"),"")</f>
        <v/>
      </c>
    </row>
    <row r="1969" spans="1:7" x14ac:dyDescent="0.3">
      <c r="A1969" s="6"/>
      <c r="B1969" s="6"/>
      <c r="C1969" s="6" t="str">
        <f>IF(COUNTIF(CmmEntType!A1967:A2002, B1969)&gt;0, IF(TRIM(B1969) = "Other", "", "Not Applicable"),"")</f>
        <v/>
      </c>
      <c r="D1969" s="6"/>
      <c r="E1969" s="7" t="str">
        <f>IF(COUNTIF(CommEntCLIAConfirm!A1967:A1970, D1969)&gt;0, IF(TRIM(D1969) = "Yes, another tester holds a CLIA. Provide CLIA holder's name.", "", "Not Applicable"),"")</f>
        <v/>
      </c>
      <c r="F1969" s="6"/>
      <c r="G1969" s="6" t="str">
        <f>IF(COUNTIF(CommEntAttest!A1967:A1971, F1969)&gt;0, IF(OR(TRIM(F1969) = "Yes, the community entity uses Dr. Westergaard's standing order. Provide physician's name.", TRIM(F1969) = "Yes, the community entity uses another standing order. Provide physician's name."), "", "Not Applicable"),"")</f>
        <v/>
      </c>
    </row>
    <row r="1970" spans="1:7" x14ac:dyDescent="0.3">
      <c r="A1970" s="6"/>
      <c r="B1970" s="6"/>
      <c r="C1970" s="6" t="str">
        <f>IF(COUNTIF(CmmEntType!A1968:A2003, B1970)&gt;0, IF(TRIM(B1970) = "Other", "", "Not Applicable"),"")</f>
        <v/>
      </c>
      <c r="D1970" s="6"/>
      <c r="E1970" s="7" t="str">
        <f>IF(COUNTIF(CommEntCLIAConfirm!A1968:A1971, D1970)&gt;0, IF(TRIM(D1970) = "Yes, another tester holds a CLIA. Provide CLIA holder's name.", "", "Not Applicable"),"")</f>
        <v/>
      </c>
      <c r="F1970" s="6"/>
      <c r="G1970" s="6" t="str">
        <f>IF(COUNTIF(CommEntAttest!A1968:A1972, F1970)&gt;0, IF(OR(TRIM(F1970) = "Yes, the community entity uses Dr. Westergaard's standing order. Provide physician's name.", TRIM(F1970) = "Yes, the community entity uses another standing order. Provide physician's name."), "", "Not Applicable"),"")</f>
        <v/>
      </c>
    </row>
    <row r="1971" spans="1:7" x14ac:dyDescent="0.3">
      <c r="A1971" s="6"/>
      <c r="B1971" s="6"/>
      <c r="C1971" s="6" t="str">
        <f>IF(COUNTIF(CmmEntType!A1969:A2004, B1971)&gt;0, IF(TRIM(B1971) = "Other", "", "Not Applicable"),"")</f>
        <v/>
      </c>
      <c r="D1971" s="6"/>
      <c r="E1971" s="7" t="str">
        <f>IF(COUNTIF(CommEntCLIAConfirm!A1969:A1972, D1971)&gt;0, IF(TRIM(D1971) = "Yes, another tester holds a CLIA. Provide CLIA holder's name.", "", "Not Applicable"),"")</f>
        <v/>
      </c>
      <c r="F1971" s="6"/>
      <c r="G1971" s="6" t="str">
        <f>IF(COUNTIF(CommEntAttest!A1969:A1973, F1971)&gt;0, IF(OR(TRIM(F1971) = "Yes, the community entity uses Dr. Westergaard's standing order. Provide physician's name.", TRIM(F1971) = "Yes, the community entity uses another standing order. Provide physician's name."), "", "Not Applicable"),"")</f>
        <v/>
      </c>
    </row>
    <row r="1972" spans="1:7" x14ac:dyDescent="0.3">
      <c r="A1972" s="6"/>
      <c r="B1972" s="6"/>
      <c r="C1972" s="6" t="str">
        <f>IF(COUNTIF(CmmEntType!A1970:A2005, B1972)&gt;0, IF(TRIM(B1972) = "Other", "", "Not Applicable"),"")</f>
        <v/>
      </c>
      <c r="D1972" s="6"/>
      <c r="E1972" s="7" t="str">
        <f>IF(COUNTIF(CommEntCLIAConfirm!A1970:A1973, D1972)&gt;0, IF(TRIM(D1972) = "Yes, another tester holds a CLIA. Provide CLIA holder's name.", "", "Not Applicable"),"")</f>
        <v/>
      </c>
      <c r="F1972" s="6"/>
      <c r="G1972" s="6" t="str">
        <f>IF(COUNTIF(CommEntAttest!A1970:A1974, F1972)&gt;0, IF(OR(TRIM(F1972) = "Yes, the community entity uses Dr. Westergaard's standing order. Provide physician's name.", TRIM(F1972) = "Yes, the community entity uses another standing order. Provide physician's name."), "", "Not Applicable"),"")</f>
        <v/>
      </c>
    </row>
    <row r="1973" spans="1:7" x14ac:dyDescent="0.3">
      <c r="A1973" s="6"/>
      <c r="B1973" s="6"/>
      <c r="C1973" s="6" t="str">
        <f>IF(COUNTIF(CmmEntType!A1971:A2006, B1973)&gt;0, IF(TRIM(B1973) = "Other", "", "Not Applicable"),"")</f>
        <v/>
      </c>
      <c r="D1973" s="6"/>
      <c r="E1973" s="7" t="str">
        <f>IF(COUNTIF(CommEntCLIAConfirm!A1971:A1974, D1973)&gt;0, IF(TRIM(D1973) = "Yes, another tester holds a CLIA. Provide CLIA holder's name.", "", "Not Applicable"),"")</f>
        <v/>
      </c>
      <c r="F1973" s="6"/>
      <c r="G1973" s="6" t="str">
        <f>IF(COUNTIF(CommEntAttest!A1971:A1975, F1973)&gt;0, IF(OR(TRIM(F1973) = "Yes, the community entity uses Dr. Westergaard's standing order. Provide physician's name.", TRIM(F1973) = "Yes, the community entity uses another standing order. Provide physician's name."), "", "Not Applicable"),"")</f>
        <v/>
      </c>
    </row>
    <row r="1974" spans="1:7" x14ac:dyDescent="0.3">
      <c r="A1974" s="6"/>
      <c r="B1974" s="6"/>
      <c r="C1974" s="6" t="str">
        <f>IF(COUNTIF(CmmEntType!A1972:A2007, B1974)&gt;0, IF(TRIM(B1974) = "Other", "", "Not Applicable"),"")</f>
        <v/>
      </c>
      <c r="D1974" s="6"/>
      <c r="E1974" s="7" t="str">
        <f>IF(COUNTIF(CommEntCLIAConfirm!A1972:A1975, D1974)&gt;0, IF(TRIM(D1974) = "Yes, another tester holds a CLIA. Provide CLIA holder's name.", "", "Not Applicable"),"")</f>
        <v/>
      </c>
      <c r="F1974" s="6"/>
      <c r="G1974" s="6" t="str">
        <f>IF(COUNTIF(CommEntAttest!A1972:A1976, F1974)&gt;0, IF(OR(TRIM(F1974) = "Yes, the community entity uses Dr. Westergaard's standing order. Provide physician's name.", TRIM(F1974) = "Yes, the community entity uses another standing order. Provide physician's name."), "", "Not Applicable"),"")</f>
        <v/>
      </c>
    </row>
    <row r="1975" spans="1:7" x14ac:dyDescent="0.3">
      <c r="A1975" s="6"/>
      <c r="B1975" s="6"/>
      <c r="C1975" s="6" t="str">
        <f>IF(COUNTIF(CmmEntType!A1973:A2008, B1975)&gt;0, IF(TRIM(B1975) = "Other", "", "Not Applicable"),"")</f>
        <v/>
      </c>
      <c r="D1975" s="6"/>
      <c r="E1975" s="7" t="str">
        <f>IF(COUNTIF(CommEntCLIAConfirm!A1973:A1976, D1975)&gt;0, IF(TRIM(D1975) = "Yes, another tester holds a CLIA. Provide CLIA holder's name.", "", "Not Applicable"),"")</f>
        <v/>
      </c>
      <c r="F1975" s="6"/>
      <c r="G1975" s="6" t="str">
        <f>IF(COUNTIF(CommEntAttest!A1973:A1977, F1975)&gt;0, IF(OR(TRIM(F1975) = "Yes, the community entity uses Dr. Westergaard's standing order. Provide physician's name.", TRIM(F1975) = "Yes, the community entity uses another standing order. Provide physician's name."), "", "Not Applicable"),"")</f>
        <v/>
      </c>
    </row>
    <row r="1976" spans="1:7" x14ac:dyDescent="0.3">
      <c r="A1976" s="6"/>
      <c r="B1976" s="6"/>
      <c r="C1976" s="6" t="str">
        <f>IF(COUNTIF(CmmEntType!A1974:A2009, B1976)&gt;0, IF(TRIM(B1976) = "Other", "", "Not Applicable"),"")</f>
        <v/>
      </c>
      <c r="D1976" s="6"/>
      <c r="E1976" s="7" t="str">
        <f>IF(COUNTIF(CommEntCLIAConfirm!A1974:A1977, D1976)&gt;0, IF(TRIM(D1976) = "Yes, another tester holds a CLIA. Provide CLIA holder's name.", "", "Not Applicable"),"")</f>
        <v/>
      </c>
      <c r="F1976" s="6"/>
      <c r="G1976" s="6" t="str">
        <f>IF(COUNTIF(CommEntAttest!A1974:A1978, F1976)&gt;0, IF(OR(TRIM(F1976) = "Yes, the community entity uses Dr. Westergaard's standing order. Provide physician's name.", TRIM(F1976) = "Yes, the community entity uses another standing order. Provide physician's name."), "", "Not Applicable"),"")</f>
        <v/>
      </c>
    </row>
    <row r="1977" spans="1:7" x14ac:dyDescent="0.3">
      <c r="A1977" s="6"/>
      <c r="B1977" s="6"/>
      <c r="C1977" s="6" t="str">
        <f>IF(COUNTIF(CmmEntType!A1975:A2010, B1977)&gt;0, IF(TRIM(B1977) = "Other", "", "Not Applicable"),"")</f>
        <v/>
      </c>
      <c r="D1977" s="6"/>
      <c r="E1977" s="7" t="str">
        <f>IF(COUNTIF(CommEntCLIAConfirm!A1975:A1978, D1977)&gt;0, IF(TRIM(D1977) = "Yes, another tester holds a CLIA. Provide CLIA holder's name.", "", "Not Applicable"),"")</f>
        <v/>
      </c>
      <c r="F1977" s="6"/>
      <c r="G1977" s="6" t="str">
        <f>IF(COUNTIF(CommEntAttest!A1975:A1979, F1977)&gt;0, IF(OR(TRIM(F1977) = "Yes, the community entity uses Dr. Westergaard's standing order. Provide physician's name.", TRIM(F1977) = "Yes, the community entity uses another standing order. Provide physician's name."), "", "Not Applicable"),"")</f>
        <v/>
      </c>
    </row>
    <row r="1978" spans="1:7" x14ac:dyDescent="0.3">
      <c r="A1978" s="6"/>
      <c r="B1978" s="6"/>
      <c r="C1978" s="6" t="str">
        <f>IF(COUNTIF(CmmEntType!A1976:A2011, B1978)&gt;0, IF(TRIM(B1978) = "Other", "", "Not Applicable"),"")</f>
        <v/>
      </c>
      <c r="D1978" s="6"/>
      <c r="E1978" s="7" t="str">
        <f>IF(COUNTIF(CommEntCLIAConfirm!A1976:A1979, D1978)&gt;0, IF(TRIM(D1978) = "Yes, another tester holds a CLIA. Provide CLIA holder's name.", "", "Not Applicable"),"")</f>
        <v/>
      </c>
      <c r="F1978" s="6"/>
      <c r="G1978" s="6" t="str">
        <f>IF(COUNTIF(CommEntAttest!A1976:A1980, F1978)&gt;0, IF(OR(TRIM(F1978) = "Yes, the community entity uses Dr. Westergaard's standing order. Provide physician's name.", TRIM(F1978) = "Yes, the community entity uses another standing order. Provide physician's name."), "", "Not Applicable"),"")</f>
        <v/>
      </c>
    </row>
    <row r="1979" spans="1:7" x14ac:dyDescent="0.3">
      <c r="A1979" s="6"/>
      <c r="B1979" s="6"/>
      <c r="C1979" s="6" t="str">
        <f>IF(COUNTIF(CmmEntType!A1977:A2012, B1979)&gt;0, IF(TRIM(B1979) = "Other", "", "Not Applicable"),"")</f>
        <v/>
      </c>
      <c r="D1979" s="6"/>
      <c r="E1979" s="7" t="str">
        <f>IF(COUNTIF(CommEntCLIAConfirm!A1977:A1980, D1979)&gt;0, IF(TRIM(D1979) = "Yes, another tester holds a CLIA. Provide CLIA holder's name.", "", "Not Applicable"),"")</f>
        <v/>
      </c>
      <c r="F1979" s="6"/>
      <c r="G1979" s="6" t="str">
        <f>IF(COUNTIF(CommEntAttest!A1977:A1981, F1979)&gt;0, IF(OR(TRIM(F1979) = "Yes, the community entity uses Dr. Westergaard's standing order. Provide physician's name.", TRIM(F1979) = "Yes, the community entity uses another standing order. Provide physician's name."), "", "Not Applicable"),"")</f>
        <v/>
      </c>
    </row>
    <row r="1980" spans="1:7" x14ac:dyDescent="0.3">
      <c r="A1980" s="6"/>
      <c r="B1980" s="6"/>
      <c r="C1980" s="6" t="str">
        <f>IF(COUNTIF(CmmEntType!A1978:A2013, B1980)&gt;0, IF(TRIM(B1980) = "Other", "", "Not Applicable"),"")</f>
        <v/>
      </c>
      <c r="D1980" s="6"/>
      <c r="E1980" s="7" t="str">
        <f>IF(COUNTIF(CommEntCLIAConfirm!A1978:A1981, D1980)&gt;0, IF(TRIM(D1980) = "Yes, another tester holds a CLIA. Provide CLIA holder's name.", "", "Not Applicable"),"")</f>
        <v/>
      </c>
      <c r="F1980" s="6"/>
      <c r="G1980" s="6" t="str">
        <f>IF(COUNTIF(CommEntAttest!A1978:A1982, F1980)&gt;0, IF(OR(TRIM(F1980) = "Yes, the community entity uses Dr. Westergaard's standing order. Provide physician's name.", TRIM(F1980) = "Yes, the community entity uses another standing order. Provide physician's name."), "", "Not Applicable"),"")</f>
        <v/>
      </c>
    </row>
    <row r="1981" spans="1:7" x14ac:dyDescent="0.3">
      <c r="A1981" s="6"/>
      <c r="B1981" s="6"/>
      <c r="C1981" s="6" t="str">
        <f>IF(COUNTIF(CmmEntType!A1979:A2014, B1981)&gt;0, IF(TRIM(B1981) = "Other", "", "Not Applicable"),"")</f>
        <v/>
      </c>
      <c r="D1981" s="6"/>
      <c r="E1981" s="7" t="str">
        <f>IF(COUNTIF(CommEntCLIAConfirm!A1979:A1982, D1981)&gt;0, IF(TRIM(D1981) = "Yes, another tester holds a CLIA. Provide CLIA holder's name.", "", "Not Applicable"),"")</f>
        <v/>
      </c>
      <c r="F1981" s="6"/>
      <c r="G1981" s="6" t="str">
        <f>IF(COUNTIF(CommEntAttest!A1979:A1983, F1981)&gt;0, IF(OR(TRIM(F1981) = "Yes, the community entity uses Dr. Westergaard's standing order. Provide physician's name.", TRIM(F1981) = "Yes, the community entity uses another standing order. Provide physician's name."), "", "Not Applicable"),"")</f>
        <v/>
      </c>
    </row>
    <row r="1982" spans="1:7" x14ac:dyDescent="0.3">
      <c r="A1982" s="6"/>
      <c r="B1982" s="6"/>
      <c r="C1982" s="6" t="str">
        <f>IF(COUNTIF(CmmEntType!A1980:A2015, B1982)&gt;0, IF(TRIM(B1982) = "Other", "", "Not Applicable"),"")</f>
        <v/>
      </c>
      <c r="D1982" s="6"/>
      <c r="E1982" s="7" t="str">
        <f>IF(COUNTIF(CommEntCLIAConfirm!A1980:A1983, D1982)&gt;0, IF(TRIM(D1982) = "Yes, another tester holds a CLIA. Provide CLIA holder's name.", "", "Not Applicable"),"")</f>
        <v/>
      </c>
      <c r="F1982" s="6"/>
      <c r="G1982" s="6" t="str">
        <f>IF(COUNTIF(CommEntAttest!A1980:A1984, F1982)&gt;0, IF(OR(TRIM(F1982) = "Yes, the community entity uses Dr. Westergaard's standing order. Provide physician's name.", TRIM(F1982) = "Yes, the community entity uses another standing order. Provide physician's name."), "", "Not Applicable"),"")</f>
        <v/>
      </c>
    </row>
    <row r="1983" spans="1:7" x14ac:dyDescent="0.3">
      <c r="A1983" s="6"/>
      <c r="B1983" s="6"/>
      <c r="C1983" s="6" t="str">
        <f>IF(COUNTIF(CmmEntType!A1981:A2016, B1983)&gt;0, IF(TRIM(B1983) = "Other", "", "Not Applicable"),"")</f>
        <v/>
      </c>
      <c r="D1983" s="6"/>
      <c r="E1983" s="7" t="str">
        <f>IF(COUNTIF(CommEntCLIAConfirm!A1981:A1984, D1983)&gt;0, IF(TRIM(D1983) = "Yes, another tester holds a CLIA. Provide CLIA holder's name.", "", "Not Applicable"),"")</f>
        <v/>
      </c>
      <c r="F1983" s="6"/>
      <c r="G1983" s="6" t="str">
        <f>IF(COUNTIF(CommEntAttest!A1981:A1985, F1983)&gt;0, IF(OR(TRIM(F1983) = "Yes, the community entity uses Dr. Westergaard's standing order. Provide physician's name.", TRIM(F1983) = "Yes, the community entity uses another standing order. Provide physician's name."), "", "Not Applicable"),"")</f>
        <v/>
      </c>
    </row>
    <row r="1984" spans="1:7" x14ac:dyDescent="0.3">
      <c r="A1984" s="6"/>
      <c r="B1984" s="6"/>
      <c r="C1984" s="6" t="str">
        <f>IF(COUNTIF(CmmEntType!A1982:A2017, B1984)&gt;0, IF(TRIM(B1984) = "Other", "", "Not Applicable"),"")</f>
        <v/>
      </c>
      <c r="D1984" s="6"/>
      <c r="E1984" s="7" t="str">
        <f>IF(COUNTIF(CommEntCLIAConfirm!A1982:A1985, D1984)&gt;0, IF(TRIM(D1984) = "Yes, another tester holds a CLIA. Provide CLIA holder's name.", "", "Not Applicable"),"")</f>
        <v/>
      </c>
      <c r="F1984" s="6"/>
      <c r="G1984" s="6" t="str">
        <f>IF(COUNTIF(CommEntAttest!A1982:A1986, F1984)&gt;0, IF(OR(TRIM(F1984) = "Yes, the community entity uses Dr. Westergaard's standing order. Provide physician's name.", TRIM(F1984) = "Yes, the community entity uses another standing order. Provide physician's name."), "", "Not Applicable"),"")</f>
        <v/>
      </c>
    </row>
    <row r="1985" spans="1:7" x14ac:dyDescent="0.3">
      <c r="A1985" s="6"/>
      <c r="B1985" s="6"/>
      <c r="C1985" s="6" t="str">
        <f>IF(COUNTIF(CmmEntType!A1983:A2018, B1985)&gt;0, IF(TRIM(B1985) = "Other", "", "Not Applicable"),"")</f>
        <v/>
      </c>
      <c r="D1985" s="6"/>
      <c r="E1985" s="7" t="str">
        <f>IF(COUNTIF(CommEntCLIAConfirm!A1983:A1986, D1985)&gt;0, IF(TRIM(D1985) = "Yes, another tester holds a CLIA. Provide CLIA holder's name.", "", "Not Applicable"),"")</f>
        <v/>
      </c>
      <c r="F1985" s="6"/>
      <c r="G1985" s="6" t="str">
        <f>IF(COUNTIF(CommEntAttest!A1983:A1987, F1985)&gt;0, IF(OR(TRIM(F1985) = "Yes, the community entity uses Dr. Westergaard's standing order. Provide physician's name.", TRIM(F1985) = "Yes, the community entity uses another standing order. Provide physician's name."), "", "Not Applicable"),"")</f>
        <v/>
      </c>
    </row>
    <row r="1986" spans="1:7" x14ac:dyDescent="0.3">
      <c r="A1986" s="6"/>
      <c r="B1986" s="6"/>
      <c r="C1986" s="6" t="str">
        <f>IF(COUNTIF(CmmEntType!A1984:A2019, B1986)&gt;0, IF(TRIM(B1986) = "Other", "", "Not Applicable"),"")</f>
        <v/>
      </c>
      <c r="D1986" s="6"/>
      <c r="E1986" s="7" t="str">
        <f>IF(COUNTIF(CommEntCLIAConfirm!A1984:A1987, D1986)&gt;0, IF(TRIM(D1986) = "Yes, another tester holds a CLIA. Provide CLIA holder's name.", "", "Not Applicable"),"")</f>
        <v/>
      </c>
      <c r="F1986" s="6"/>
      <c r="G1986" s="6" t="str">
        <f>IF(COUNTIF(CommEntAttest!A1984:A1988, F1986)&gt;0, IF(OR(TRIM(F1986) = "Yes, the community entity uses Dr. Westergaard's standing order. Provide physician's name.", TRIM(F1986) = "Yes, the community entity uses another standing order. Provide physician's name."), "", "Not Applicable"),"")</f>
        <v/>
      </c>
    </row>
    <row r="1987" spans="1:7" x14ac:dyDescent="0.3">
      <c r="A1987" s="6"/>
      <c r="B1987" s="6"/>
      <c r="C1987" s="6" t="str">
        <f>IF(COUNTIF(CmmEntType!A1985:A2020, B1987)&gt;0, IF(TRIM(B1987) = "Other", "", "Not Applicable"),"")</f>
        <v/>
      </c>
      <c r="D1987" s="6"/>
      <c r="E1987" s="7" t="str">
        <f>IF(COUNTIF(CommEntCLIAConfirm!A1985:A1988, D1987)&gt;0, IF(TRIM(D1987) = "Yes, another tester holds a CLIA. Provide CLIA holder's name.", "", "Not Applicable"),"")</f>
        <v/>
      </c>
      <c r="F1987" s="6"/>
      <c r="G1987" s="6" t="str">
        <f>IF(COUNTIF(CommEntAttest!A1985:A1989, F1987)&gt;0, IF(OR(TRIM(F1987) = "Yes, the community entity uses Dr. Westergaard's standing order. Provide physician's name.", TRIM(F1987) = "Yes, the community entity uses another standing order. Provide physician's name."), "", "Not Applicable"),"")</f>
        <v/>
      </c>
    </row>
    <row r="1988" spans="1:7" x14ac:dyDescent="0.3">
      <c r="A1988" s="6"/>
      <c r="B1988" s="6"/>
      <c r="C1988" s="6" t="str">
        <f>IF(COUNTIF(CmmEntType!A1986:A2021, B1988)&gt;0, IF(TRIM(B1988) = "Other", "", "Not Applicable"),"")</f>
        <v/>
      </c>
      <c r="D1988" s="6"/>
      <c r="E1988" s="7" t="str">
        <f>IF(COUNTIF(CommEntCLIAConfirm!A1986:A1989, D1988)&gt;0, IF(TRIM(D1988) = "Yes, another tester holds a CLIA. Provide CLIA holder's name.", "", "Not Applicable"),"")</f>
        <v/>
      </c>
      <c r="F1988" s="6"/>
      <c r="G1988" s="6" t="str">
        <f>IF(COUNTIF(CommEntAttest!A1986:A1990, F1988)&gt;0, IF(OR(TRIM(F1988) = "Yes, the community entity uses Dr. Westergaard's standing order. Provide physician's name.", TRIM(F1988) = "Yes, the community entity uses another standing order. Provide physician's name."), "", "Not Applicable"),"")</f>
        <v/>
      </c>
    </row>
    <row r="1989" spans="1:7" x14ac:dyDescent="0.3">
      <c r="A1989" s="6"/>
      <c r="B1989" s="6"/>
      <c r="C1989" s="6" t="str">
        <f>IF(COUNTIF(CmmEntType!A1987:A2022, B1989)&gt;0, IF(TRIM(B1989) = "Other", "", "Not Applicable"),"")</f>
        <v/>
      </c>
      <c r="D1989" s="6"/>
      <c r="E1989" s="7" t="str">
        <f>IF(COUNTIF(CommEntCLIAConfirm!A1987:A1990, D1989)&gt;0, IF(TRIM(D1989) = "Yes, another tester holds a CLIA. Provide CLIA holder's name.", "", "Not Applicable"),"")</f>
        <v/>
      </c>
      <c r="F1989" s="6"/>
      <c r="G1989" s="6" t="str">
        <f>IF(COUNTIF(CommEntAttest!A1987:A1991, F1989)&gt;0, IF(OR(TRIM(F1989) = "Yes, the community entity uses Dr. Westergaard's standing order. Provide physician's name.", TRIM(F1989) = "Yes, the community entity uses another standing order. Provide physician's name."), "", "Not Applicable"),"")</f>
        <v/>
      </c>
    </row>
    <row r="1990" spans="1:7" x14ac:dyDescent="0.3">
      <c r="A1990" s="6"/>
      <c r="B1990" s="6"/>
      <c r="C1990" s="6" t="str">
        <f>IF(COUNTIF(CmmEntType!A1988:A2023, B1990)&gt;0, IF(TRIM(B1990) = "Other", "", "Not Applicable"),"")</f>
        <v/>
      </c>
      <c r="D1990" s="6"/>
      <c r="E1990" s="7" t="str">
        <f>IF(COUNTIF(CommEntCLIAConfirm!A1988:A1991, D1990)&gt;0, IF(TRIM(D1990) = "Yes, another tester holds a CLIA. Provide CLIA holder's name.", "", "Not Applicable"),"")</f>
        <v/>
      </c>
      <c r="F1990" s="6"/>
      <c r="G1990" s="6" t="str">
        <f>IF(COUNTIF(CommEntAttest!A1988:A1992, F1990)&gt;0, IF(OR(TRIM(F1990) = "Yes, the community entity uses Dr. Westergaard's standing order. Provide physician's name.", TRIM(F1990) = "Yes, the community entity uses another standing order. Provide physician's name."), "", "Not Applicable"),"")</f>
        <v/>
      </c>
    </row>
    <row r="1991" spans="1:7" x14ac:dyDescent="0.3">
      <c r="A1991" s="6"/>
      <c r="B1991" s="6"/>
      <c r="C1991" s="6" t="str">
        <f>IF(COUNTIF(CmmEntType!A1989:A2024, B1991)&gt;0, IF(TRIM(B1991) = "Other", "", "Not Applicable"),"")</f>
        <v/>
      </c>
      <c r="D1991" s="6"/>
      <c r="E1991" s="7" t="str">
        <f>IF(COUNTIF(CommEntCLIAConfirm!A1989:A1992, D1991)&gt;0, IF(TRIM(D1991) = "Yes, another tester holds a CLIA. Provide CLIA holder's name.", "", "Not Applicable"),"")</f>
        <v/>
      </c>
      <c r="F1991" s="6"/>
      <c r="G1991" s="6" t="str">
        <f>IF(COUNTIF(CommEntAttest!A1989:A1993, F1991)&gt;0, IF(OR(TRIM(F1991) = "Yes, the community entity uses Dr. Westergaard's standing order. Provide physician's name.", TRIM(F1991) = "Yes, the community entity uses another standing order. Provide physician's name."), "", "Not Applicable"),"")</f>
        <v/>
      </c>
    </row>
    <row r="1992" spans="1:7" x14ac:dyDescent="0.3">
      <c r="A1992" s="6"/>
      <c r="B1992" s="6"/>
      <c r="C1992" s="6" t="str">
        <f>IF(COUNTIF(CmmEntType!A1990:A2025, B1992)&gt;0, IF(TRIM(B1992) = "Other", "", "Not Applicable"),"")</f>
        <v/>
      </c>
      <c r="D1992" s="6"/>
      <c r="E1992" s="7" t="str">
        <f>IF(COUNTIF(CommEntCLIAConfirm!A1990:A1993, D1992)&gt;0, IF(TRIM(D1992) = "Yes, another tester holds a CLIA. Provide CLIA holder's name.", "", "Not Applicable"),"")</f>
        <v/>
      </c>
      <c r="F1992" s="6"/>
      <c r="G1992" s="6" t="str">
        <f>IF(COUNTIF(CommEntAttest!A1990:A1994, F1992)&gt;0, IF(OR(TRIM(F1992) = "Yes, the community entity uses Dr. Westergaard's standing order. Provide physician's name.", TRIM(F1992) = "Yes, the community entity uses another standing order. Provide physician's name."), "", "Not Applicable"),"")</f>
        <v/>
      </c>
    </row>
    <row r="1993" spans="1:7" x14ac:dyDescent="0.3">
      <c r="A1993" s="6"/>
      <c r="B1993" s="6"/>
      <c r="C1993" s="6" t="str">
        <f>IF(COUNTIF(CmmEntType!A1991:A2026, B1993)&gt;0, IF(TRIM(B1993) = "Other", "", "Not Applicable"),"")</f>
        <v/>
      </c>
      <c r="D1993" s="6"/>
      <c r="E1993" s="7" t="str">
        <f>IF(COUNTIF(CommEntCLIAConfirm!A1991:A1994, D1993)&gt;0, IF(TRIM(D1993) = "Yes, another tester holds a CLIA. Provide CLIA holder's name.", "", "Not Applicable"),"")</f>
        <v/>
      </c>
      <c r="F1993" s="6"/>
      <c r="G1993" s="6" t="str">
        <f>IF(COUNTIF(CommEntAttest!A1991:A1995, F1993)&gt;0, IF(OR(TRIM(F1993) = "Yes, the community entity uses Dr. Westergaard's standing order. Provide physician's name.", TRIM(F1993) = "Yes, the community entity uses another standing order. Provide physician's name."), "", "Not Applicable"),"")</f>
        <v/>
      </c>
    </row>
    <row r="1994" spans="1:7" x14ac:dyDescent="0.3">
      <c r="A1994" s="6"/>
      <c r="B1994" s="6"/>
      <c r="C1994" s="6" t="str">
        <f>IF(COUNTIF(CmmEntType!A1992:A2027, B1994)&gt;0, IF(TRIM(B1994) = "Other", "", "Not Applicable"),"")</f>
        <v/>
      </c>
      <c r="D1994" s="6"/>
      <c r="E1994" s="7" t="str">
        <f>IF(COUNTIF(CommEntCLIAConfirm!A1992:A1995, D1994)&gt;0, IF(TRIM(D1994) = "Yes, another tester holds a CLIA. Provide CLIA holder's name.", "", "Not Applicable"),"")</f>
        <v/>
      </c>
      <c r="F1994" s="6"/>
      <c r="G1994" s="6" t="str">
        <f>IF(COUNTIF(CommEntAttest!A1992:A1996, F1994)&gt;0, IF(OR(TRIM(F1994) = "Yes, the community entity uses Dr. Westergaard's standing order. Provide physician's name.", TRIM(F1994) = "Yes, the community entity uses another standing order. Provide physician's name."), "", "Not Applicable"),"")</f>
        <v/>
      </c>
    </row>
    <row r="1995" spans="1:7" x14ac:dyDescent="0.3">
      <c r="A1995" s="6"/>
      <c r="B1995" s="6"/>
      <c r="C1995" s="6" t="str">
        <f>IF(COUNTIF(CmmEntType!A1993:A2028, B1995)&gt;0, IF(TRIM(B1995) = "Other", "", "Not Applicable"),"")</f>
        <v/>
      </c>
      <c r="D1995" s="6"/>
      <c r="E1995" s="7" t="str">
        <f>IF(COUNTIF(CommEntCLIAConfirm!A1993:A1996, D1995)&gt;0, IF(TRIM(D1995) = "Yes, another tester holds a CLIA. Provide CLIA holder's name.", "", "Not Applicable"),"")</f>
        <v/>
      </c>
      <c r="F1995" s="6"/>
      <c r="G1995" s="6" t="str">
        <f>IF(COUNTIF(CommEntAttest!A1993:A1997, F1995)&gt;0, IF(OR(TRIM(F1995) = "Yes, the community entity uses Dr. Westergaard's standing order. Provide physician's name.", TRIM(F1995) = "Yes, the community entity uses another standing order. Provide physician's name."), "", "Not Applicable"),"")</f>
        <v/>
      </c>
    </row>
    <row r="1996" spans="1:7" x14ac:dyDescent="0.3">
      <c r="A1996" s="6"/>
      <c r="B1996" s="6"/>
      <c r="C1996" s="6" t="str">
        <f>IF(COUNTIF(CmmEntType!A1994:A2029, B1996)&gt;0, IF(TRIM(B1996) = "Other", "", "Not Applicable"),"")</f>
        <v/>
      </c>
      <c r="D1996" s="6"/>
      <c r="E1996" s="7" t="str">
        <f>IF(COUNTIF(CommEntCLIAConfirm!A1994:A1997, D1996)&gt;0, IF(TRIM(D1996) = "Yes, another tester holds a CLIA. Provide CLIA holder's name.", "", "Not Applicable"),"")</f>
        <v/>
      </c>
      <c r="F1996" s="6"/>
      <c r="G1996" s="6" t="str">
        <f>IF(COUNTIF(CommEntAttest!A1994:A1998, F1996)&gt;0, IF(OR(TRIM(F1996) = "Yes, the community entity uses Dr. Westergaard's standing order. Provide physician's name.", TRIM(F1996) = "Yes, the community entity uses another standing order. Provide physician's name."), "", "Not Applicable"),"")</f>
        <v/>
      </c>
    </row>
    <row r="1997" spans="1:7" x14ac:dyDescent="0.3">
      <c r="A1997" s="6"/>
      <c r="B1997" s="6"/>
      <c r="C1997" s="6" t="str">
        <f>IF(COUNTIF(CmmEntType!A1995:A2030, B1997)&gt;0, IF(TRIM(B1997) = "Other", "", "Not Applicable"),"")</f>
        <v/>
      </c>
      <c r="D1997" s="6"/>
      <c r="E1997" s="7" t="str">
        <f>IF(COUNTIF(CommEntCLIAConfirm!A1995:A1998, D1997)&gt;0, IF(TRIM(D1997) = "Yes, another tester holds a CLIA. Provide CLIA holder's name.", "", "Not Applicable"),"")</f>
        <v/>
      </c>
      <c r="F1997" s="6"/>
      <c r="G1997" s="6" t="str">
        <f>IF(COUNTIF(CommEntAttest!A1995:A1999, F1997)&gt;0, IF(OR(TRIM(F1997) = "Yes, the community entity uses Dr. Westergaard's standing order. Provide physician's name.", TRIM(F1997) = "Yes, the community entity uses another standing order. Provide physician's name."), "", "Not Applicable"),"")</f>
        <v/>
      </c>
    </row>
    <row r="1998" spans="1:7" x14ac:dyDescent="0.3">
      <c r="A1998" s="6"/>
      <c r="B1998" s="6"/>
      <c r="C1998" s="6" t="str">
        <f>IF(COUNTIF(CmmEntType!A1996:A2031, B1998)&gt;0, IF(TRIM(B1998) = "Other", "", "Not Applicable"),"")</f>
        <v/>
      </c>
      <c r="D1998" s="6"/>
      <c r="E1998" s="7" t="str">
        <f>IF(COUNTIF(CommEntCLIAConfirm!A1996:A1999, D1998)&gt;0, IF(TRIM(D1998) = "Yes, another tester holds a CLIA. Provide CLIA holder's name.", "", "Not Applicable"),"")</f>
        <v/>
      </c>
      <c r="F1998" s="6"/>
      <c r="G1998" s="6" t="str">
        <f>IF(COUNTIF(CommEntAttest!A1996:A2000, F1998)&gt;0, IF(OR(TRIM(F1998) = "Yes, the community entity uses Dr. Westergaard's standing order. Provide physician's name.", TRIM(F1998) = "Yes, the community entity uses another standing order. Provide physician's name."), "", "Not Applicable"),"")</f>
        <v/>
      </c>
    </row>
    <row r="1999" spans="1:7" x14ac:dyDescent="0.3">
      <c r="A1999" s="6"/>
      <c r="B1999" s="6"/>
      <c r="C1999" s="6" t="str">
        <f>IF(COUNTIF(CmmEntType!A1997:A2032, B1999)&gt;0, IF(TRIM(B1999) = "Other", "", "Not Applicable"),"")</f>
        <v/>
      </c>
      <c r="D1999" s="6"/>
      <c r="E1999" s="7" t="str">
        <f>IF(COUNTIF(CommEntCLIAConfirm!A1997:A2000, D1999)&gt;0, IF(TRIM(D1999) = "Yes, another tester holds a CLIA. Provide CLIA holder's name.", "", "Not Applicable"),"")</f>
        <v/>
      </c>
      <c r="F1999" s="6"/>
      <c r="G1999" s="6" t="str">
        <f>IF(COUNTIF(CommEntAttest!A1997:A2001, F1999)&gt;0, IF(OR(TRIM(F1999) = "Yes, the community entity uses Dr. Westergaard's standing order. Provide physician's name.", TRIM(F1999) = "Yes, the community entity uses another standing order. Provide physician's name."), "", "Not Applicable"),"")</f>
        <v/>
      </c>
    </row>
    <row r="2000" spans="1:7" x14ac:dyDescent="0.3">
      <c r="A2000" s="6"/>
      <c r="B2000" s="6"/>
      <c r="C2000" s="6" t="str">
        <f>IF(COUNTIF(CmmEntType!A1998:A2033, B2000)&gt;0, IF(TRIM(B2000) = "Other", "", "Not Applicable"),"")</f>
        <v/>
      </c>
      <c r="D2000" s="6"/>
      <c r="E2000" s="7" t="str">
        <f>IF(COUNTIF(CommEntCLIAConfirm!A1998:A2001, D2000)&gt;0, IF(TRIM(D2000) = "Yes, another tester holds a CLIA. Provide CLIA holder's name.", "", "Not Applicable"),"")</f>
        <v/>
      </c>
      <c r="F2000" s="6"/>
      <c r="G2000" s="6" t="str">
        <f>IF(COUNTIF(CommEntAttest!A1998:A2002, F2000)&gt;0, IF(OR(TRIM(F2000) = "Yes, the community entity uses Dr. Westergaard's standing order. Provide physician's name.", TRIM(F2000) = "Yes, the community entity uses another standing order. Provide physician's name."), "", "Not Applicable"),"")</f>
        <v/>
      </c>
    </row>
    <row r="2001" spans="1:7" x14ac:dyDescent="0.3">
      <c r="A2001" s="6"/>
      <c r="B2001" s="6"/>
      <c r="C2001" s="6" t="str">
        <f>IF(COUNTIF(CmmEntType!A1999:A2034, B2001)&gt;0, IF(TRIM(B2001) = "Other", "", "Not Applicable"),"")</f>
        <v/>
      </c>
      <c r="D2001" s="6"/>
      <c r="E2001" s="7" t="str">
        <f>IF(COUNTIF(CommEntCLIAConfirm!A1999:A2002, D2001)&gt;0, IF(TRIM(D2001) = "Yes, another tester holds a CLIA. Provide CLIA holder's name.", "", "Not Applicable"),"")</f>
        <v/>
      </c>
      <c r="F2001" s="6"/>
      <c r="G2001" s="6" t="str">
        <f>IF(COUNTIF(CommEntAttest!A1999:A2003, F2001)&gt;0, IF(OR(TRIM(F2001) = "Yes, the community entity uses Dr. Westergaard's standing order. Provide physician's name.", TRIM(F2001) = "Yes, the community entity uses another standing order. Provide physician's name."), "", "Not Applicable"),"")</f>
        <v/>
      </c>
    </row>
    <row r="2002" spans="1:7" x14ac:dyDescent="0.3">
      <c r="A2002" s="6"/>
      <c r="B2002" s="6"/>
      <c r="C2002" s="6" t="str">
        <f>IF(COUNTIF(CmmEntType!A2000:A2035, B2002)&gt;0, IF(TRIM(B2002) = "Other", "", "Not Applicable"),"")</f>
        <v/>
      </c>
      <c r="D2002" s="6"/>
      <c r="E2002" s="7" t="str">
        <f>IF(COUNTIF(CommEntCLIAConfirm!A2000:A2003, D2002)&gt;0, IF(TRIM(D2002) = "Yes, another tester holds a CLIA. Provide CLIA holder's name.", "", "Not Applicable"),"")</f>
        <v/>
      </c>
      <c r="F2002" s="6"/>
      <c r="G2002" s="6" t="str">
        <f>IF(COUNTIF(CommEntAttest!A2000:A2004, F2002)&gt;0, IF(OR(TRIM(F2002) = "Yes, the community entity uses Dr. Westergaard's standing order. Provide physician's name.", TRIM(F2002) = "Yes, the community entity uses another standing order. Provide physician's name."), "", "Not Applicable"),"")</f>
        <v/>
      </c>
    </row>
    <row r="2003" spans="1:7" x14ac:dyDescent="0.3">
      <c r="A2003" s="6"/>
      <c r="B2003" s="6"/>
      <c r="C2003" s="6" t="str">
        <f>IF(COUNTIF(CmmEntType!A2001:A2036, B2003)&gt;0, IF(TRIM(B2003) = "Other", "", "Not Applicable"),"")</f>
        <v/>
      </c>
      <c r="D2003" s="6"/>
      <c r="E2003" s="7" t="str">
        <f>IF(COUNTIF(CommEntCLIAConfirm!A2001:A2004, D2003)&gt;0, IF(TRIM(D2003) = "Yes, another tester holds a CLIA. Provide CLIA holder's name.", "", "Not Applicable"),"")</f>
        <v/>
      </c>
      <c r="F2003" s="6"/>
      <c r="G2003" s="6" t="str">
        <f>IF(COUNTIF(CommEntAttest!A2001:A2005, F2003)&gt;0, IF(OR(TRIM(F2003) = "Yes, the community entity uses Dr. Westergaard's standing order. Provide physician's name.", TRIM(F2003) = "Yes, the community entity uses another standing order. Provide physician's name."), "", "Not Applicable"),"")</f>
        <v/>
      </c>
    </row>
    <row r="2004" spans="1:7" x14ac:dyDescent="0.3">
      <c r="A2004" s="6"/>
      <c r="B2004" s="6"/>
      <c r="C2004" s="6" t="str">
        <f>IF(COUNTIF(CmmEntType!A2002:A2037, B2004)&gt;0, IF(TRIM(B2004) = "Other", "", "Not Applicable"),"")</f>
        <v/>
      </c>
      <c r="D2004" s="6"/>
      <c r="E2004" s="7" t="str">
        <f>IF(COUNTIF(CommEntCLIAConfirm!A2002:A2005, D2004)&gt;0, IF(TRIM(D2004) = "Yes, another tester holds a CLIA. Provide CLIA holder's name.", "", "Not Applicable"),"")</f>
        <v/>
      </c>
      <c r="F2004" s="6"/>
      <c r="G2004" s="6" t="str">
        <f>IF(COUNTIF(CommEntAttest!A2002:A2006, F2004)&gt;0, IF(OR(TRIM(F2004) = "Yes, the community entity uses Dr. Westergaard's standing order. Provide physician's name.", TRIM(F2004) = "Yes, the community entity uses another standing order. Provide physician's name."), "", "Not Applicable"),"")</f>
        <v/>
      </c>
    </row>
    <row r="2005" spans="1:7" x14ac:dyDescent="0.3">
      <c r="A2005" s="6"/>
      <c r="B2005" s="6"/>
      <c r="C2005" s="6" t="str">
        <f>IF(COUNTIF(CmmEntType!A2003:A2038, B2005)&gt;0, IF(TRIM(B2005) = "Other", "", "Not Applicable"),"")</f>
        <v/>
      </c>
      <c r="D2005" s="6"/>
      <c r="E2005" s="7" t="str">
        <f>IF(COUNTIF(CommEntCLIAConfirm!A2003:A2006, D2005)&gt;0, IF(TRIM(D2005) = "Yes, another tester holds a CLIA. Provide CLIA holder's name.", "", "Not Applicable"),"")</f>
        <v/>
      </c>
      <c r="F2005" s="6"/>
      <c r="G2005" s="6" t="str">
        <f>IF(COUNTIF(CommEntAttest!A2003:A2007, F2005)&gt;0, IF(OR(TRIM(F2005) = "Yes, the community entity uses Dr. Westergaard's standing order. Provide physician's name.", TRIM(F2005) = "Yes, the community entity uses another standing order. Provide physician's name."), "", "Not Applicable"),"")</f>
        <v/>
      </c>
    </row>
    <row r="2006" spans="1:7" x14ac:dyDescent="0.3">
      <c r="A2006" s="6"/>
      <c r="B2006" s="6"/>
      <c r="C2006" s="6" t="str">
        <f>IF(COUNTIF(CmmEntType!A2004:A2039, B2006)&gt;0, IF(TRIM(B2006) = "Other", "", "Not Applicable"),"")</f>
        <v/>
      </c>
      <c r="D2006" s="6"/>
      <c r="E2006" s="7" t="str">
        <f>IF(COUNTIF(CommEntCLIAConfirm!A2004:A2007, D2006)&gt;0, IF(TRIM(D2006) = "Yes, another tester holds a CLIA. Provide CLIA holder's name.", "", "Not Applicable"),"")</f>
        <v/>
      </c>
      <c r="F2006" s="6"/>
      <c r="G2006" s="6" t="str">
        <f>IF(COUNTIF(CommEntAttest!A2004:A2008, F2006)&gt;0, IF(OR(TRIM(F2006) = "Yes, the community entity uses Dr. Westergaard's standing order. Provide physician's name.", TRIM(F2006) = "Yes, the community entity uses another standing order. Provide physician's name."), "", "Not Applicable"),"")</f>
        <v/>
      </c>
    </row>
    <row r="2007" spans="1:7" x14ac:dyDescent="0.3">
      <c r="A2007" s="6"/>
      <c r="B2007" s="6"/>
      <c r="C2007" s="6" t="str">
        <f>IF(COUNTIF(CmmEntType!A2005:A2040, B2007)&gt;0, IF(TRIM(B2007) = "Other", "", "Not Applicable"),"")</f>
        <v/>
      </c>
      <c r="D2007" s="6"/>
      <c r="E2007" s="7" t="str">
        <f>IF(COUNTIF(CommEntCLIAConfirm!A2005:A2008, D2007)&gt;0, IF(TRIM(D2007) = "Yes, another tester holds a CLIA. Provide CLIA holder's name.", "", "Not Applicable"),"")</f>
        <v/>
      </c>
      <c r="F2007" s="6"/>
      <c r="G2007" s="6" t="str">
        <f>IF(COUNTIF(CommEntAttest!A2005:A2009, F2007)&gt;0, IF(OR(TRIM(F2007) = "Yes, the community entity uses Dr. Westergaard's standing order. Provide physician's name.", TRIM(F2007) = "Yes, the community entity uses another standing order. Provide physician's name."), "", "Not Applicable"),"")</f>
        <v/>
      </c>
    </row>
    <row r="2008" spans="1:7" x14ac:dyDescent="0.3">
      <c r="A2008" s="6"/>
      <c r="B2008" s="6"/>
      <c r="C2008" s="6" t="str">
        <f>IF(COUNTIF(CmmEntType!A2006:A2041, B2008)&gt;0, IF(TRIM(B2008) = "Other", "", "Not Applicable"),"")</f>
        <v/>
      </c>
      <c r="D2008" s="6"/>
      <c r="E2008" s="7" t="str">
        <f>IF(COUNTIF(CommEntCLIAConfirm!A2006:A2009, D2008)&gt;0, IF(TRIM(D2008) = "Yes, another tester holds a CLIA. Provide CLIA holder's name.", "", "Not Applicable"),"")</f>
        <v/>
      </c>
      <c r="F2008" s="6"/>
      <c r="G2008" s="6" t="str">
        <f>IF(COUNTIF(CommEntAttest!A2006:A2010, F2008)&gt;0, IF(OR(TRIM(F2008) = "Yes, the community entity uses Dr. Westergaard's standing order. Provide physician's name.", TRIM(F2008) = "Yes, the community entity uses another standing order. Provide physician's name."), "", "Not Applicable"),"")</f>
        <v/>
      </c>
    </row>
    <row r="2009" spans="1:7" x14ac:dyDescent="0.3">
      <c r="A2009" s="6"/>
      <c r="B2009" s="6"/>
      <c r="C2009" s="6" t="str">
        <f>IF(COUNTIF(CmmEntType!A2007:A2042, B2009)&gt;0, IF(TRIM(B2009) = "Other", "", "Not Applicable"),"")</f>
        <v/>
      </c>
      <c r="D2009" s="6"/>
      <c r="E2009" s="7" t="str">
        <f>IF(COUNTIF(CommEntCLIAConfirm!A2007:A2010, D2009)&gt;0, IF(TRIM(D2009) = "Yes, another tester holds a CLIA. Provide CLIA holder's name.", "", "Not Applicable"),"")</f>
        <v/>
      </c>
      <c r="F2009" s="6"/>
      <c r="G2009" s="6" t="str">
        <f>IF(COUNTIF(CommEntAttest!A2007:A2011, F2009)&gt;0, IF(OR(TRIM(F2009) = "Yes, the community entity uses Dr. Westergaard's standing order. Provide physician's name.", TRIM(F2009) = "Yes, the community entity uses another standing order. Provide physician's name."), "", "Not Applicable"),"")</f>
        <v/>
      </c>
    </row>
    <row r="2010" spans="1:7" x14ac:dyDescent="0.3">
      <c r="A2010" s="6"/>
      <c r="B2010" s="6"/>
      <c r="C2010" s="6" t="str">
        <f>IF(COUNTIF(CmmEntType!A2008:A2043, B2010)&gt;0, IF(TRIM(B2010) = "Other", "", "Not Applicable"),"")</f>
        <v/>
      </c>
      <c r="D2010" s="6"/>
      <c r="E2010" s="7" t="str">
        <f>IF(COUNTIF(CommEntCLIAConfirm!A2008:A2011, D2010)&gt;0, IF(TRIM(D2010) = "Yes, another tester holds a CLIA. Provide CLIA holder's name.", "", "Not Applicable"),"")</f>
        <v/>
      </c>
      <c r="F2010" s="6"/>
      <c r="G2010" s="6" t="str">
        <f>IF(COUNTIF(CommEntAttest!A2008:A2012, F2010)&gt;0, IF(OR(TRIM(F2010) = "Yes, the community entity uses Dr. Westergaard's standing order. Provide physician's name.", TRIM(F2010) = "Yes, the community entity uses another standing order. Provide physician's name."), "", "Not Applicable"),"")</f>
        <v/>
      </c>
    </row>
    <row r="2011" spans="1:7" x14ac:dyDescent="0.3">
      <c r="A2011" s="6"/>
      <c r="B2011" s="6"/>
      <c r="C2011" s="6" t="str">
        <f>IF(COUNTIF(CmmEntType!A2009:A2044, B2011)&gt;0, IF(TRIM(B2011) = "Other", "", "Not Applicable"),"")</f>
        <v/>
      </c>
      <c r="D2011" s="6"/>
      <c r="E2011" s="7" t="str">
        <f>IF(COUNTIF(CommEntCLIAConfirm!A2009:A2012, D2011)&gt;0, IF(TRIM(D2011) = "Yes, another tester holds a CLIA. Provide CLIA holder's name.", "", "Not Applicable"),"")</f>
        <v/>
      </c>
      <c r="F2011" s="6"/>
      <c r="G2011" s="6" t="str">
        <f>IF(COUNTIF(CommEntAttest!A2009:A2013, F2011)&gt;0, IF(OR(TRIM(F2011) = "Yes, the community entity uses Dr. Westergaard's standing order. Provide physician's name.", TRIM(F2011) = "Yes, the community entity uses another standing order. Provide physician's name."), "", "Not Applicable"),"")</f>
        <v/>
      </c>
    </row>
    <row r="2012" spans="1:7" x14ac:dyDescent="0.3">
      <c r="A2012" s="6"/>
      <c r="B2012" s="6"/>
      <c r="C2012" s="6" t="str">
        <f>IF(COUNTIF(CmmEntType!A2010:A2045, B2012)&gt;0, IF(TRIM(B2012) = "Other", "", "Not Applicable"),"")</f>
        <v/>
      </c>
      <c r="D2012" s="6"/>
      <c r="E2012" s="7" t="str">
        <f>IF(COUNTIF(CommEntCLIAConfirm!A2010:A2013, D2012)&gt;0, IF(TRIM(D2012) = "Yes, another tester holds a CLIA. Provide CLIA holder's name.", "", "Not Applicable"),"")</f>
        <v/>
      </c>
      <c r="F2012" s="6"/>
      <c r="G2012" s="6" t="str">
        <f>IF(COUNTIF(CommEntAttest!A2010:A2014, F2012)&gt;0, IF(OR(TRIM(F2012) = "Yes, the community entity uses Dr. Westergaard's standing order. Provide physician's name.", TRIM(F2012) = "Yes, the community entity uses another standing order. Provide physician's name."), "", "Not Applicable"),"")</f>
        <v/>
      </c>
    </row>
    <row r="2013" spans="1:7" x14ac:dyDescent="0.3">
      <c r="A2013" s="6"/>
      <c r="B2013" s="6"/>
      <c r="C2013" s="6" t="str">
        <f>IF(COUNTIF(CmmEntType!A2011:A2046, B2013)&gt;0, IF(TRIM(B2013) = "Other", "", "Not Applicable"),"")</f>
        <v/>
      </c>
      <c r="D2013" s="6"/>
      <c r="E2013" s="7" t="str">
        <f>IF(COUNTIF(CommEntCLIAConfirm!A2011:A2014, D2013)&gt;0, IF(TRIM(D2013) = "Yes, another tester holds a CLIA. Provide CLIA holder's name.", "", "Not Applicable"),"")</f>
        <v/>
      </c>
      <c r="F2013" s="6"/>
      <c r="G2013" s="6" t="str">
        <f>IF(COUNTIF(CommEntAttest!A2011:A2015, F2013)&gt;0, IF(OR(TRIM(F2013) = "Yes, the community entity uses Dr. Westergaard's standing order. Provide physician's name.", TRIM(F2013) = "Yes, the community entity uses another standing order. Provide physician's name."), "", "Not Applicable"),"")</f>
        <v/>
      </c>
    </row>
    <row r="2014" spans="1:7" x14ac:dyDescent="0.3">
      <c r="A2014" s="6"/>
      <c r="B2014" s="6"/>
      <c r="C2014" s="6" t="str">
        <f>IF(COUNTIF(CmmEntType!A2012:A2047, B2014)&gt;0, IF(TRIM(B2014) = "Other", "", "Not Applicable"),"")</f>
        <v/>
      </c>
      <c r="D2014" s="6"/>
      <c r="E2014" s="7" t="str">
        <f>IF(COUNTIF(CommEntCLIAConfirm!A2012:A2015, D2014)&gt;0, IF(TRIM(D2014) = "Yes, another tester holds a CLIA. Provide CLIA holder's name.", "", "Not Applicable"),"")</f>
        <v/>
      </c>
      <c r="F2014" s="6"/>
      <c r="G2014" s="6" t="str">
        <f>IF(COUNTIF(CommEntAttest!A2012:A2016, F2014)&gt;0, IF(OR(TRIM(F2014) = "Yes, the community entity uses Dr. Westergaard's standing order. Provide physician's name.", TRIM(F2014) = "Yes, the community entity uses another standing order. Provide physician's name."), "", "Not Applicable"),"")</f>
        <v/>
      </c>
    </row>
    <row r="2015" spans="1:7" x14ac:dyDescent="0.3">
      <c r="A2015" s="6"/>
      <c r="B2015" s="6"/>
      <c r="C2015" s="6" t="str">
        <f>IF(COUNTIF(CmmEntType!A2013:A2048, B2015)&gt;0, IF(TRIM(B2015) = "Other", "", "Not Applicable"),"")</f>
        <v/>
      </c>
      <c r="D2015" s="6"/>
      <c r="E2015" s="7" t="str">
        <f>IF(COUNTIF(CommEntCLIAConfirm!A2013:A2016, D2015)&gt;0, IF(TRIM(D2015) = "Yes, another tester holds a CLIA. Provide CLIA holder's name.", "", "Not Applicable"),"")</f>
        <v/>
      </c>
      <c r="F2015" s="6"/>
      <c r="G2015" s="6" t="str">
        <f>IF(COUNTIF(CommEntAttest!A2013:A2017, F2015)&gt;0, IF(OR(TRIM(F2015) = "Yes, the community entity uses Dr. Westergaard's standing order. Provide physician's name.", TRIM(F2015) = "Yes, the community entity uses another standing order. Provide physician's name."), "", "Not Applicable"),"")</f>
        <v/>
      </c>
    </row>
    <row r="2016" spans="1:7" x14ac:dyDescent="0.3">
      <c r="A2016" s="6"/>
      <c r="B2016" s="6"/>
      <c r="C2016" s="6" t="str">
        <f>IF(COUNTIF(CmmEntType!A2014:A2049, B2016)&gt;0, IF(TRIM(B2016) = "Other", "", "Not Applicable"),"")</f>
        <v/>
      </c>
      <c r="D2016" s="6"/>
      <c r="E2016" s="7" t="str">
        <f>IF(COUNTIF(CommEntCLIAConfirm!A2014:A2017, D2016)&gt;0, IF(TRIM(D2016) = "Yes, another tester holds a CLIA. Provide CLIA holder's name.", "", "Not Applicable"),"")</f>
        <v/>
      </c>
      <c r="F2016" s="6"/>
      <c r="G2016" s="6" t="str">
        <f>IF(COUNTIF(CommEntAttest!A2014:A2018, F2016)&gt;0, IF(OR(TRIM(F2016) = "Yes, the community entity uses Dr. Westergaard's standing order. Provide physician's name.", TRIM(F2016) = "Yes, the community entity uses another standing order. Provide physician's name."), "", "Not Applicable"),"")</f>
        <v/>
      </c>
    </row>
    <row r="2017" spans="1:7" x14ac:dyDescent="0.3">
      <c r="A2017" s="6"/>
      <c r="B2017" s="6"/>
      <c r="C2017" s="6" t="str">
        <f>IF(COUNTIF(CmmEntType!A2015:A2050, B2017)&gt;0, IF(TRIM(B2017) = "Other", "", "Not Applicable"),"")</f>
        <v/>
      </c>
      <c r="D2017" s="6"/>
      <c r="E2017" s="7" t="str">
        <f>IF(COUNTIF(CommEntCLIAConfirm!A2015:A2018, D2017)&gt;0, IF(TRIM(D2017) = "Yes, another tester holds a CLIA. Provide CLIA holder's name.", "", "Not Applicable"),"")</f>
        <v/>
      </c>
      <c r="F2017" s="6"/>
      <c r="G2017" s="6" t="str">
        <f>IF(COUNTIF(CommEntAttest!A2015:A2019, F2017)&gt;0, IF(OR(TRIM(F2017) = "Yes, the community entity uses Dr. Westergaard's standing order. Provide physician's name.", TRIM(F2017) = "Yes, the community entity uses another standing order. Provide physician's name."), "", "Not Applicable"),"")</f>
        <v/>
      </c>
    </row>
    <row r="2018" spans="1:7" x14ac:dyDescent="0.3">
      <c r="A2018" s="6"/>
      <c r="B2018" s="6"/>
      <c r="C2018" s="6" t="str">
        <f>IF(COUNTIF(CmmEntType!A2016:A2051, B2018)&gt;0, IF(TRIM(B2018) = "Other", "", "Not Applicable"),"")</f>
        <v/>
      </c>
      <c r="D2018" s="6"/>
      <c r="E2018" s="7" t="str">
        <f>IF(COUNTIF(CommEntCLIAConfirm!A2016:A2019, D2018)&gt;0, IF(TRIM(D2018) = "Yes, another tester holds a CLIA. Provide CLIA holder's name.", "", "Not Applicable"),"")</f>
        <v/>
      </c>
      <c r="F2018" s="6"/>
      <c r="G2018" s="6" t="str">
        <f>IF(COUNTIF(CommEntAttest!A2016:A2020, F2018)&gt;0, IF(OR(TRIM(F2018) = "Yes, the community entity uses Dr. Westergaard's standing order. Provide physician's name.", TRIM(F2018) = "Yes, the community entity uses another standing order. Provide physician's name."), "", "Not Applicable"),"")</f>
        <v/>
      </c>
    </row>
    <row r="2019" spans="1:7" x14ac:dyDescent="0.3">
      <c r="A2019" s="6"/>
      <c r="B2019" s="6"/>
      <c r="C2019" s="6" t="str">
        <f>IF(COUNTIF(CmmEntType!A2017:A2052, B2019)&gt;0, IF(TRIM(B2019) = "Other", "", "Not Applicable"),"")</f>
        <v/>
      </c>
      <c r="D2019" s="6"/>
      <c r="E2019" s="7" t="str">
        <f>IF(COUNTIF(CommEntCLIAConfirm!A2017:A2020, D2019)&gt;0, IF(TRIM(D2019) = "Yes, another tester holds a CLIA. Provide CLIA holder's name.", "", "Not Applicable"),"")</f>
        <v/>
      </c>
      <c r="F2019" s="6"/>
      <c r="G2019" s="6" t="str">
        <f>IF(COUNTIF(CommEntAttest!A2017:A2021, F2019)&gt;0, IF(OR(TRIM(F2019) = "Yes, the community entity uses Dr. Westergaard's standing order. Provide physician's name.", TRIM(F2019) = "Yes, the community entity uses another standing order. Provide physician's name."), "", "Not Applicable"),"")</f>
        <v/>
      </c>
    </row>
    <row r="2020" spans="1:7" x14ac:dyDescent="0.3">
      <c r="A2020" s="6"/>
      <c r="B2020" s="6"/>
      <c r="C2020" s="6" t="str">
        <f>IF(COUNTIF(CmmEntType!A2018:A2053, B2020)&gt;0, IF(TRIM(B2020) = "Other", "", "Not Applicable"),"")</f>
        <v/>
      </c>
      <c r="D2020" s="6"/>
      <c r="E2020" s="7" t="str">
        <f>IF(COUNTIF(CommEntCLIAConfirm!A2018:A2021, D2020)&gt;0, IF(TRIM(D2020) = "Yes, another tester holds a CLIA. Provide CLIA holder's name.", "", "Not Applicable"),"")</f>
        <v/>
      </c>
      <c r="F2020" s="6"/>
      <c r="G2020" s="6" t="str">
        <f>IF(COUNTIF(CommEntAttest!A2018:A2022, F2020)&gt;0, IF(OR(TRIM(F2020) = "Yes, the community entity uses Dr. Westergaard's standing order. Provide physician's name.", TRIM(F2020) = "Yes, the community entity uses another standing order. Provide physician's name."), "", "Not Applicable"),"")</f>
        <v/>
      </c>
    </row>
    <row r="2021" spans="1:7" x14ac:dyDescent="0.3">
      <c r="A2021" s="6"/>
      <c r="B2021" s="6"/>
      <c r="C2021" s="6" t="str">
        <f>IF(COUNTIF(CmmEntType!A2019:A2054, B2021)&gt;0, IF(TRIM(B2021) = "Other", "", "Not Applicable"),"")</f>
        <v/>
      </c>
      <c r="D2021" s="6"/>
      <c r="E2021" s="7" t="str">
        <f>IF(COUNTIF(CommEntCLIAConfirm!A2019:A2022, D2021)&gt;0, IF(TRIM(D2021) = "Yes, another tester holds a CLIA. Provide CLIA holder's name.", "", "Not Applicable"),"")</f>
        <v/>
      </c>
      <c r="F2021" s="6"/>
      <c r="G2021" s="6" t="str">
        <f>IF(COUNTIF(CommEntAttest!A2019:A2023, F2021)&gt;0, IF(OR(TRIM(F2021) = "Yes, the community entity uses Dr. Westergaard's standing order. Provide physician's name.", TRIM(F2021) = "Yes, the community entity uses another standing order. Provide physician's name."), "", "Not Applicable"),"")</f>
        <v/>
      </c>
    </row>
    <row r="2022" spans="1:7" x14ac:dyDescent="0.3">
      <c r="A2022" s="6"/>
      <c r="B2022" s="6"/>
      <c r="C2022" s="6" t="str">
        <f>IF(COUNTIF(CmmEntType!A2020:A2055, B2022)&gt;0, IF(TRIM(B2022) = "Other", "", "Not Applicable"),"")</f>
        <v/>
      </c>
      <c r="D2022" s="6"/>
      <c r="E2022" s="7" t="str">
        <f>IF(COUNTIF(CommEntCLIAConfirm!A2020:A2023, D2022)&gt;0, IF(TRIM(D2022) = "Yes, another tester holds a CLIA. Provide CLIA holder's name.", "", "Not Applicable"),"")</f>
        <v/>
      </c>
      <c r="F2022" s="6"/>
      <c r="G2022" s="6" t="str">
        <f>IF(COUNTIF(CommEntAttest!A2020:A2024, F2022)&gt;0, IF(OR(TRIM(F2022) = "Yes, the community entity uses Dr. Westergaard's standing order. Provide physician's name.", TRIM(F2022) = "Yes, the community entity uses another standing order. Provide physician's name."), "", "Not Applicable"),"")</f>
        <v/>
      </c>
    </row>
    <row r="2023" spans="1:7" x14ac:dyDescent="0.3">
      <c r="A2023" s="6"/>
      <c r="B2023" s="6"/>
      <c r="C2023" s="6" t="str">
        <f>IF(COUNTIF(CmmEntType!A2021:A2056, B2023)&gt;0, IF(TRIM(B2023) = "Other", "", "Not Applicable"),"")</f>
        <v/>
      </c>
      <c r="D2023" s="6"/>
      <c r="E2023" s="7" t="str">
        <f>IF(COUNTIF(CommEntCLIAConfirm!A2021:A2024, D2023)&gt;0, IF(TRIM(D2023) = "Yes, another tester holds a CLIA. Provide CLIA holder's name.", "", "Not Applicable"),"")</f>
        <v/>
      </c>
      <c r="F2023" s="6"/>
      <c r="G2023" s="6" t="str">
        <f>IF(COUNTIF(CommEntAttest!A2021:A2025, F2023)&gt;0, IF(OR(TRIM(F2023) = "Yes, the community entity uses Dr. Westergaard's standing order. Provide physician's name.", TRIM(F2023) = "Yes, the community entity uses another standing order. Provide physician's name."), "", "Not Applicable"),"")</f>
        <v/>
      </c>
    </row>
    <row r="2024" spans="1:7" x14ac:dyDescent="0.3">
      <c r="A2024" s="6"/>
      <c r="B2024" s="6"/>
      <c r="C2024" s="6" t="str">
        <f>IF(COUNTIF(CmmEntType!A2022:A2057, B2024)&gt;0, IF(TRIM(B2024) = "Other", "", "Not Applicable"),"")</f>
        <v/>
      </c>
      <c r="D2024" s="6"/>
      <c r="E2024" s="7" t="str">
        <f>IF(COUNTIF(CommEntCLIAConfirm!A2022:A2025, D2024)&gt;0, IF(TRIM(D2024) = "Yes, another tester holds a CLIA. Provide CLIA holder's name.", "", "Not Applicable"),"")</f>
        <v/>
      </c>
      <c r="F2024" s="6"/>
      <c r="G2024" s="6" t="str">
        <f>IF(COUNTIF(CommEntAttest!A2022:A2026, F2024)&gt;0, IF(OR(TRIM(F2024) = "Yes, the community entity uses Dr. Westergaard's standing order. Provide physician's name.", TRIM(F2024) = "Yes, the community entity uses another standing order. Provide physician's name."), "", "Not Applicable"),"")</f>
        <v/>
      </c>
    </row>
    <row r="2025" spans="1:7" x14ac:dyDescent="0.3">
      <c r="A2025" s="6"/>
      <c r="B2025" s="6"/>
      <c r="C2025" s="6" t="str">
        <f>IF(COUNTIF(CmmEntType!A2023:A2058, B2025)&gt;0, IF(TRIM(B2025) = "Other", "", "Not Applicable"),"")</f>
        <v/>
      </c>
      <c r="D2025" s="6"/>
      <c r="E2025" s="7" t="str">
        <f>IF(COUNTIF(CommEntCLIAConfirm!A2023:A2026, D2025)&gt;0, IF(TRIM(D2025) = "Yes, another tester holds a CLIA. Provide CLIA holder's name.", "", "Not Applicable"),"")</f>
        <v/>
      </c>
      <c r="F2025" s="6"/>
      <c r="G2025" s="6" t="str">
        <f>IF(COUNTIF(CommEntAttest!A2023:A2027, F2025)&gt;0, IF(OR(TRIM(F2025) = "Yes, the community entity uses Dr. Westergaard's standing order. Provide physician's name.", TRIM(F2025) = "Yes, the community entity uses another standing order. Provide physician's name."), "", "Not Applicable"),"")</f>
        <v/>
      </c>
    </row>
    <row r="2026" spans="1:7" x14ac:dyDescent="0.3">
      <c r="A2026" s="6"/>
      <c r="B2026" s="6"/>
      <c r="C2026" s="6" t="str">
        <f>IF(COUNTIF(CmmEntType!A2024:A2059, B2026)&gt;0, IF(TRIM(B2026) = "Other", "", "Not Applicable"),"")</f>
        <v/>
      </c>
      <c r="D2026" s="6"/>
      <c r="E2026" s="7" t="str">
        <f>IF(COUNTIF(CommEntCLIAConfirm!A2024:A2027, D2026)&gt;0, IF(TRIM(D2026) = "Yes, another tester holds a CLIA. Provide CLIA holder's name.", "", "Not Applicable"),"")</f>
        <v/>
      </c>
      <c r="F2026" s="6"/>
      <c r="G2026" s="6" t="str">
        <f>IF(COUNTIF(CommEntAttest!A2024:A2028, F2026)&gt;0, IF(OR(TRIM(F2026) = "Yes, the community entity uses Dr. Westergaard's standing order. Provide physician's name.", TRIM(F2026) = "Yes, the community entity uses another standing order. Provide physician's name."), "", "Not Applicable"),"")</f>
        <v/>
      </c>
    </row>
    <row r="2027" spans="1:7" x14ac:dyDescent="0.3">
      <c r="A2027" s="6"/>
      <c r="B2027" s="6"/>
      <c r="C2027" s="6" t="str">
        <f>IF(COUNTIF(CmmEntType!A2025:A2060, B2027)&gt;0, IF(TRIM(B2027) = "Other", "", "Not Applicable"),"")</f>
        <v/>
      </c>
      <c r="D2027" s="6"/>
      <c r="E2027" s="7" t="str">
        <f>IF(COUNTIF(CommEntCLIAConfirm!A2025:A2028, D2027)&gt;0, IF(TRIM(D2027) = "Yes, another tester holds a CLIA. Provide CLIA holder's name.", "", "Not Applicable"),"")</f>
        <v/>
      </c>
      <c r="F2027" s="6"/>
      <c r="G2027" s="6" t="str">
        <f>IF(COUNTIF(CommEntAttest!A2025:A2029, F2027)&gt;0, IF(OR(TRIM(F2027) = "Yes, the community entity uses Dr. Westergaard's standing order. Provide physician's name.", TRIM(F2027) = "Yes, the community entity uses another standing order. Provide physician's name."), "", "Not Applicable"),"")</f>
        <v/>
      </c>
    </row>
    <row r="2028" spans="1:7" x14ac:dyDescent="0.3">
      <c r="A2028" s="6"/>
      <c r="B2028" s="6"/>
      <c r="C2028" s="6" t="str">
        <f>IF(COUNTIF(CmmEntType!A2026:A2061, B2028)&gt;0, IF(TRIM(B2028) = "Other", "", "Not Applicable"),"")</f>
        <v/>
      </c>
      <c r="D2028" s="6"/>
      <c r="E2028" s="7" t="str">
        <f>IF(COUNTIF(CommEntCLIAConfirm!A2026:A2029, D2028)&gt;0, IF(TRIM(D2028) = "Yes, another tester holds a CLIA. Provide CLIA holder's name.", "", "Not Applicable"),"")</f>
        <v/>
      </c>
      <c r="F2028" s="6"/>
      <c r="G2028" s="6" t="str">
        <f>IF(COUNTIF(CommEntAttest!A2026:A2030, F2028)&gt;0, IF(OR(TRIM(F2028) = "Yes, the community entity uses Dr. Westergaard's standing order. Provide physician's name.", TRIM(F2028) = "Yes, the community entity uses another standing order. Provide physician's name."), "", "Not Applicable"),"")</f>
        <v/>
      </c>
    </row>
    <row r="2029" spans="1:7" x14ac:dyDescent="0.3">
      <c r="A2029" s="6"/>
      <c r="B2029" s="6"/>
      <c r="C2029" s="6" t="str">
        <f>IF(COUNTIF(CmmEntType!A2027:A2062, B2029)&gt;0, IF(TRIM(B2029) = "Other", "", "Not Applicable"),"")</f>
        <v/>
      </c>
      <c r="D2029" s="6"/>
      <c r="E2029" s="7" t="str">
        <f>IF(COUNTIF(CommEntCLIAConfirm!A2027:A2030, D2029)&gt;0, IF(TRIM(D2029) = "Yes, another tester holds a CLIA. Provide CLIA holder's name.", "", "Not Applicable"),"")</f>
        <v/>
      </c>
      <c r="F2029" s="6"/>
      <c r="G2029" s="6" t="str">
        <f>IF(COUNTIF(CommEntAttest!A2027:A2031, F2029)&gt;0, IF(OR(TRIM(F2029) = "Yes, the community entity uses Dr. Westergaard's standing order. Provide physician's name.", TRIM(F2029) = "Yes, the community entity uses another standing order. Provide physician's name."), "", "Not Applicable"),"")</f>
        <v/>
      </c>
    </row>
    <row r="2030" spans="1:7" x14ac:dyDescent="0.3">
      <c r="A2030" s="6"/>
      <c r="B2030" s="6"/>
      <c r="C2030" s="6" t="str">
        <f>IF(COUNTIF(CmmEntType!A2028:A2063, B2030)&gt;0, IF(TRIM(B2030) = "Other", "", "Not Applicable"),"")</f>
        <v/>
      </c>
      <c r="D2030" s="6"/>
      <c r="E2030" s="7" t="str">
        <f>IF(COUNTIF(CommEntCLIAConfirm!A2028:A2031, D2030)&gt;0, IF(TRIM(D2030) = "Yes, another tester holds a CLIA. Provide CLIA holder's name.", "", "Not Applicable"),"")</f>
        <v/>
      </c>
      <c r="F2030" s="6"/>
      <c r="G2030" s="6" t="str">
        <f>IF(COUNTIF(CommEntAttest!A2028:A2032, F2030)&gt;0, IF(OR(TRIM(F2030) = "Yes, the community entity uses Dr. Westergaard's standing order. Provide physician's name.", TRIM(F2030) = "Yes, the community entity uses another standing order. Provide physician's name."), "", "Not Applicable"),"")</f>
        <v/>
      </c>
    </row>
    <row r="2031" spans="1:7" x14ac:dyDescent="0.3">
      <c r="A2031" s="6"/>
      <c r="B2031" s="6"/>
      <c r="C2031" s="6" t="str">
        <f>IF(COUNTIF(CmmEntType!A2029:A2064, B2031)&gt;0, IF(TRIM(B2031) = "Other", "", "Not Applicable"),"")</f>
        <v/>
      </c>
      <c r="D2031" s="6"/>
      <c r="E2031" s="7" t="str">
        <f>IF(COUNTIF(CommEntCLIAConfirm!A2029:A2032, D2031)&gt;0, IF(TRIM(D2031) = "Yes, another tester holds a CLIA. Provide CLIA holder's name.", "", "Not Applicable"),"")</f>
        <v/>
      </c>
      <c r="F2031" s="6"/>
      <c r="G2031" s="6" t="str">
        <f>IF(COUNTIF(CommEntAttest!A2029:A2033, F2031)&gt;0, IF(OR(TRIM(F2031) = "Yes, the community entity uses Dr. Westergaard's standing order. Provide physician's name.", TRIM(F2031) = "Yes, the community entity uses another standing order. Provide physician's name."), "", "Not Applicable"),"")</f>
        <v/>
      </c>
    </row>
    <row r="2032" spans="1:7" x14ac:dyDescent="0.3">
      <c r="A2032" s="6"/>
      <c r="B2032" s="6"/>
      <c r="C2032" s="6" t="str">
        <f>IF(COUNTIF(CmmEntType!A2030:A2065, B2032)&gt;0, IF(TRIM(B2032) = "Other", "", "Not Applicable"),"")</f>
        <v/>
      </c>
      <c r="D2032" s="6"/>
      <c r="E2032" s="7" t="str">
        <f>IF(COUNTIF(CommEntCLIAConfirm!A2030:A2033, D2032)&gt;0, IF(TRIM(D2032) = "Yes, another tester holds a CLIA. Provide CLIA holder's name.", "", "Not Applicable"),"")</f>
        <v/>
      </c>
      <c r="F2032" s="6"/>
      <c r="G2032" s="6" t="str">
        <f>IF(COUNTIF(CommEntAttest!A2030:A2034, F2032)&gt;0, IF(OR(TRIM(F2032) = "Yes, the community entity uses Dr. Westergaard's standing order. Provide physician's name.", TRIM(F2032) = "Yes, the community entity uses another standing order. Provide physician's name."), "", "Not Applicable"),"")</f>
        <v/>
      </c>
    </row>
    <row r="2033" spans="1:7" x14ac:dyDescent="0.3">
      <c r="A2033" s="6"/>
      <c r="B2033" s="6"/>
      <c r="C2033" s="6" t="str">
        <f>IF(COUNTIF(CmmEntType!A2031:A2066, B2033)&gt;0, IF(TRIM(B2033) = "Other", "", "Not Applicable"),"")</f>
        <v/>
      </c>
      <c r="D2033" s="6"/>
      <c r="E2033" s="7" t="str">
        <f>IF(COUNTIF(CommEntCLIAConfirm!A2031:A2034, D2033)&gt;0, IF(TRIM(D2033) = "Yes, another tester holds a CLIA. Provide CLIA holder's name.", "", "Not Applicable"),"")</f>
        <v/>
      </c>
      <c r="F2033" s="6"/>
      <c r="G2033" s="6" t="str">
        <f>IF(COUNTIF(CommEntAttest!A2031:A2035, F2033)&gt;0, IF(OR(TRIM(F2033) = "Yes, the community entity uses Dr. Westergaard's standing order. Provide physician's name.", TRIM(F2033) = "Yes, the community entity uses another standing order. Provide physician's name."), "", "Not Applicable"),"")</f>
        <v/>
      </c>
    </row>
    <row r="2034" spans="1:7" x14ac:dyDescent="0.3">
      <c r="A2034" s="6"/>
      <c r="B2034" s="6"/>
      <c r="C2034" s="6" t="str">
        <f>IF(COUNTIF(CmmEntType!A2032:A2067, B2034)&gt;0, IF(TRIM(B2034) = "Other", "", "Not Applicable"),"")</f>
        <v/>
      </c>
      <c r="D2034" s="6"/>
      <c r="E2034" s="7" t="str">
        <f>IF(COUNTIF(CommEntCLIAConfirm!A2032:A2035, D2034)&gt;0, IF(TRIM(D2034) = "Yes, another tester holds a CLIA. Provide CLIA holder's name.", "", "Not Applicable"),"")</f>
        <v/>
      </c>
      <c r="F2034" s="6"/>
      <c r="G2034" s="6" t="str">
        <f>IF(COUNTIF(CommEntAttest!A2032:A2036, F2034)&gt;0, IF(OR(TRIM(F2034) = "Yes, the community entity uses Dr. Westergaard's standing order. Provide physician's name.", TRIM(F2034) = "Yes, the community entity uses another standing order. Provide physician's name."), "", "Not Applicable"),"")</f>
        <v/>
      </c>
    </row>
    <row r="2035" spans="1:7" x14ac:dyDescent="0.3">
      <c r="A2035" s="6"/>
      <c r="B2035" s="6"/>
      <c r="C2035" s="6" t="str">
        <f>IF(COUNTIF(CmmEntType!A2033:A2068, B2035)&gt;0, IF(TRIM(B2035) = "Other", "", "Not Applicable"),"")</f>
        <v/>
      </c>
      <c r="D2035" s="6"/>
      <c r="E2035" s="7" t="str">
        <f>IF(COUNTIF(CommEntCLIAConfirm!A2033:A2036, D2035)&gt;0, IF(TRIM(D2035) = "Yes, another tester holds a CLIA. Provide CLIA holder's name.", "", "Not Applicable"),"")</f>
        <v/>
      </c>
      <c r="F2035" s="6"/>
      <c r="G2035" s="6" t="str">
        <f>IF(COUNTIF(CommEntAttest!A2033:A2037, F2035)&gt;0, IF(OR(TRIM(F2035) = "Yes, the community entity uses Dr. Westergaard's standing order. Provide physician's name.", TRIM(F2035) = "Yes, the community entity uses another standing order. Provide physician's name."), "", "Not Applicable"),"")</f>
        <v/>
      </c>
    </row>
    <row r="2036" spans="1:7" x14ac:dyDescent="0.3">
      <c r="A2036" s="6"/>
      <c r="B2036" s="6"/>
      <c r="C2036" s="6" t="str">
        <f>IF(COUNTIF(CmmEntType!A2034:A2069, B2036)&gt;0, IF(TRIM(B2036) = "Other", "", "Not Applicable"),"")</f>
        <v/>
      </c>
      <c r="D2036" s="6"/>
      <c r="E2036" s="7" t="str">
        <f>IF(COUNTIF(CommEntCLIAConfirm!A2034:A2037, D2036)&gt;0, IF(TRIM(D2036) = "Yes, another tester holds a CLIA. Provide CLIA holder's name.", "", "Not Applicable"),"")</f>
        <v/>
      </c>
      <c r="F2036" s="6"/>
      <c r="G2036" s="6" t="str">
        <f>IF(COUNTIF(CommEntAttest!A2034:A2038, F2036)&gt;0, IF(OR(TRIM(F2036) = "Yes, the community entity uses Dr. Westergaard's standing order. Provide physician's name.", TRIM(F2036) = "Yes, the community entity uses another standing order. Provide physician's name."), "", "Not Applicable"),"")</f>
        <v/>
      </c>
    </row>
    <row r="2037" spans="1:7" x14ac:dyDescent="0.3">
      <c r="A2037" s="6"/>
      <c r="B2037" s="6"/>
      <c r="C2037" s="6" t="str">
        <f>IF(COUNTIF(CmmEntType!A2035:A2070, B2037)&gt;0, IF(TRIM(B2037) = "Other", "", "Not Applicable"),"")</f>
        <v/>
      </c>
      <c r="D2037" s="6"/>
      <c r="E2037" s="7" t="str">
        <f>IF(COUNTIF(CommEntCLIAConfirm!A2035:A2038, D2037)&gt;0, IF(TRIM(D2037) = "Yes, another tester holds a CLIA. Provide CLIA holder's name.", "", "Not Applicable"),"")</f>
        <v/>
      </c>
      <c r="F2037" s="6"/>
      <c r="G2037" s="6" t="str">
        <f>IF(COUNTIF(CommEntAttest!A2035:A2039, F2037)&gt;0, IF(OR(TRIM(F2037) = "Yes, the community entity uses Dr. Westergaard's standing order. Provide physician's name.", TRIM(F2037) = "Yes, the community entity uses another standing order. Provide physician's name."), "", "Not Applicable"),"")</f>
        <v/>
      </c>
    </row>
    <row r="2038" spans="1:7" x14ac:dyDescent="0.3">
      <c r="A2038" s="6"/>
      <c r="B2038" s="6"/>
      <c r="C2038" s="6" t="str">
        <f>IF(COUNTIF(CmmEntType!A2036:A2071, B2038)&gt;0, IF(TRIM(B2038) = "Other", "", "Not Applicable"),"")</f>
        <v/>
      </c>
      <c r="D2038" s="6"/>
      <c r="E2038" s="7" t="str">
        <f>IF(COUNTIF(CommEntCLIAConfirm!A2036:A2039, D2038)&gt;0, IF(TRIM(D2038) = "Yes, another tester holds a CLIA. Provide CLIA holder's name.", "", "Not Applicable"),"")</f>
        <v/>
      </c>
      <c r="F2038" s="6"/>
      <c r="G2038" s="6" t="str">
        <f>IF(COUNTIF(CommEntAttest!A2036:A2040, F2038)&gt;0, IF(OR(TRIM(F2038) = "Yes, the community entity uses Dr. Westergaard's standing order. Provide physician's name.", TRIM(F2038) = "Yes, the community entity uses another standing order. Provide physician's name."), "", "Not Applicable"),"")</f>
        <v/>
      </c>
    </row>
    <row r="2039" spans="1:7" x14ac:dyDescent="0.3">
      <c r="A2039" s="6"/>
      <c r="B2039" s="6"/>
      <c r="C2039" s="6" t="str">
        <f>IF(COUNTIF(CmmEntType!A2037:A2072, B2039)&gt;0, IF(TRIM(B2039) = "Other", "", "Not Applicable"),"")</f>
        <v/>
      </c>
      <c r="D2039" s="6"/>
      <c r="E2039" s="7" t="str">
        <f>IF(COUNTIF(CommEntCLIAConfirm!A2037:A2040, D2039)&gt;0, IF(TRIM(D2039) = "Yes, another tester holds a CLIA. Provide CLIA holder's name.", "", "Not Applicable"),"")</f>
        <v/>
      </c>
      <c r="F2039" s="6"/>
      <c r="G2039" s="6" t="str">
        <f>IF(COUNTIF(CommEntAttest!A2037:A2041, F2039)&gt;0, IF(OR(TRIM(F2039) = "Yes, the community entity uses Dr. Westergaard's standing order. Provide physician's name.", TRIM(F2039) = "Yes, the community entity uses another standing order. Provide physician's name."), "", "Not Applicable"),"")</f>
        <v/>
      </c>
    </row>
    <row r="2040" spans="1:7" x14ac:dyDescent="0.3">
      <c r="A2040" s="6"/>
      <c r="B2040" s="6"/>
      <c r="C2040" s="6" t="str">
        <f>IF(COUNTIF(CmmEntType!A2038:A2073, B2040)&gt;0, IF(TRIM(B2040) = "Other", "", "Not Applicable"),"")</f>
        <v/>
      </c>
      <c r="D2040" s="6"/>
      <c r="E2040" s="7" t="str">
        <f>IF(COUNTIF(CommEntCLIAConfirm!A2038:A2041, D2040)&gt;0, IF(TRIM(D2040) = "Yes, another tester holds a CLIA. Provide CLIA holder's name.", "", "Not Applicable"),"")</f>
        <v/>
      </c>
      <c r="F2040" s="6"/>
      <c r="G2040" s="6" t="str">
        <f>IF(COUNTIF(CommEntAttest!A2038:A2042, F2040)&gt;0, IF(OR(TRIM(F2040) = "Yes, the community entity uses Dr. Westergaard's standing order. Provide physician's name.", TRIM(F2040) = "Yes, the community entity uses another standing order. Provide physician's name."), "", "Not Applicable"),"")</f>
        <v/>
      </c>
    </row>
    <row r="2041" spans="1:7" x14ac:dyDescent="0.3">
      <c r="A2041" s="6"/>
      <c r="B2041" s="6"/>
      <c r="C2041" s="6" t="str">
        <f>IF(COUNTIF(CmmEntType!A2039:A2074, B2041)&gt;0, IF(TRIM(B2041) = "Other", "", "Not Applicable"),"")</f>
        <v/>
      </c>
      <c r="D2041" s="6"/>
      <c r="E2041" s="7" t="str">
        <f>IF(COUNTIF(CommEntCLIAConfirm!A2039:A2042, D2041)&gt;0, IF(TRIM(D2041) = "Yes, another tester holds a CLIA. Provide CLIA holder's name.", "", "Not Applicable"),"")</f>
        <v/>
      </c>
      <c r="F2041" s="6"/>
      <c r="G2041" s="6" t="str">
        <f>IF(COUNTIF(CommEntAttest!A2039:A2043, F2041)&gt;0, IF(OR(TRIM(F2041) = "Yes, the community entity uses Dr. Westergaard's standing order. Provide physician's name.", TRIM(F2041) = "Yes, the community entity uses another standing order. Provide physician's name."), "", "Not Applicable"),"")</f>
        <v/>
      </c>
    </row>
    <row r="2042" spans="1:7" x14ac:dyDescent="0.3">
      <c r="A2042" s="6"/>
      <c r="B2042" s="6"/>
      <c r="C2042" s="6" t="str">
        <f>IF(COUNTIF(CmmEntType!A2040:A2075, B2042)&gt;0, IF(TRIM(B2042) = "Other", "", "Not Applicable"),"")</f>
        <v/>
      </c>
      <c r="D2042" s="6"/>
      <c r="E2042" s="7" t="str">
        <f>IF(COUNTIF(CommEntCLIAConfirm!A2040:A2043, D2042)&gt;0, IF(TRIM(D2042) = "Yes, another tester holds a CLIA. Provide CLIA holder's name.", "", "Not Applicable"),"")</f>
        <v/>
      </c>
      <c r="F2042" s="6"/>
      <c r="G2042" s="6" t="str">
        <f>IF(COUNTIF(CommEntAttest!A2040:A2044, F2042)&gt;0, IF(OR(TRIM(F2042) = "Yes, the community entity uses Dr. Westergaard's standing order. Provide physician's name.", TRIM(F2042) = "Yes, the community entity uses another standing order. Provide physician's name."), "", "Not Applicable"),"")</f>
        <v/>
      </c>
    </row>
    <row r="2043" spans="1:7" x14ac:dyDescent="0.3">
      <c r="A2043" s="6"/>
      <c r="B2043" s="6"/>
      <c r="C2043" s="6" t="str">
        <f>IF(COUNTIF(CmmEntType!A2041:A2076, B2043)&gt;0, IF(TRIM(B2043) = "Other", "", "Not Applicable"),"")</f>
        <v/>
      </c>
      <c r="D2043" s="6"/>
      <c r="E2043" s="7" t="str">
        <f>IF(COUNTIF(CommEntCLIAConfirm!A2041:A2044, D2043)&gt;0, IF(TRIM(D2043) = "Yes, another tester holds a CLIA. Provide CLIA holder's name.", "", "Not Applicable"),"")</f>
        <v/>
      </c>
      <c r="F2043" s="6"/>
      <c r="G2043" s="6" t="str">
        <f>IF(COUNTIF(CommEntAttest!A2041:A2045, F2043)&gt;0, IF(OR(TRIM(F2043) = "Yes, the community entity uses Dr. Westergaard's standing order. Provide physician's name.", TRIM(F2043) = "Yes, the community entity uses another standing order. Provide physician's name."), "", "Not Applicable"),"")</f>
        <v/>
      </c>
    </row>
    <row r="2044" spans="1:7" x14ac:dyDescent="0.3">
      <c r="A2044" s="6"/>
      <c r="B2044" s="6"/>
      <c r="C2044" s="6" t="str">
        <f>IF(COUNTIF(CmmEntType!A2042:A2077, B2044)&gt;0, IF(TRIM(B2044) = "Other", "", "Not Applicable"),"")</f>
        <v/>
      </c>
      <c r="D2044" s="6"/>
      <c r="E2044" s="7" t="str">
        <f>IF(COUNTIF(CommEntCLIAConfirm!A2042:A2045, D2044)&gt;0, IF(TRIM(D2044) = "Yes, another tester holds a CLIA. Provide CLIA holder's name.", "", "Not Applicable"),"")</f>
        <v/>
      </c>
      <c r="F2044" s="6"/>
      <c r="G2044" s="6" t="str">
        <f>IF(COUNTIF(CommEntAttest!A2042:A2046, F2044)&gt;0, IF(OR(TRIM(F2044) = "Yes, the community entity uses Dr. Westergaard's standing order. Provide physician's name.", TRIM(F2044) = "Yes, the community entity uses another standing order. Provide physician's name."), "", "Not Applicable"),"")</f>
        <v/>
      </c>
    </row>
    <row r="2045" spans="1:7" x14ac:dyDescent="0.3">
      <c r="A2045" s="6"/>
      <c r="B2045" s="6"/>
      <c r="C2045" s="6" t="str">
        <f>IF(COUNTIF(CmmEntType!A2043:A2078, B2045)&gt;0, IF(TRIM(B2045) = "Other", "", "Not Applicable"),"")</f>
        <v/>
      </c>
      <c r="D2045" s="6"/>
      <c r="E2045" s="7" t="str">
        <f>IF(COUNTIF(CommEntCLIAConfirm!A2043:A2046, D2045)&gt;0, IF(TRIM(D2045) = "Yes, another tester holds a CLIA. Provide CLIA holder's name.", "", "Not Applicable"),"")</f>
        <v/>
      </c>
      <c r="F2045" s="6"/>
      <c r="G2045" s="6" t="str">
        <f>IF(COUNTIF(CommEntAttest!A2043:A2047, F2045)&gt;0, IF(OR(TRIM(F2045) = "Yes, the community entity uses Dr. Westergaard's standing order. Provide physician's name.", TRIM(F2045) = "Yes, the community entity uses another standing order. Provide physician's name."), "", "Not Applicable"),"")</f>
        <v/>
      </c>
    </row>
    <row r="2046" spans="1:7" x14ac:dyDescent="0.3">
      <c r="A2046" s="6"/>
      <c r="B2046" s="6"/>
      <c r="C2046" s="6" t="str">
        <f>IF(COUNTIF(CmmEntType!A2044:A2079, B2046)&gt;0, IF(TRIM(B2046) = "Other", "", "Not Applicable"),"")</f>
        <v/>
      </c>
      <c r="D2046" s="6"/>
      <c r="E2046" s="7" t="str">
        <f>IF(COUNTIF(CommEntCLIAConfirm!A2044:A2047, D2046)&gt;0, IF(TRIM(D2046) = "Yes, another tester holds a CLIA. Provide CLIA holder's name.", "", "Not Applicable"),"")</f>
        <v/>
      </c>
      <c r="F2046" s="6"/>
      <c r="G2046" s="6" t="str">
        <f>IF(COUNTIF(CommEntAttest!A2044:A2048, F2046)&gt;0, IF(OR(TRIM(F2046) = "Yes, the community entity uses Dr. Westergaard's standing order. Provide physician's name.", TRIM(F2046) = "Yes, the community entity uses another standing order. Provide physician's name."), "", "Not Applicable"),"")</f>
        <v/>
      </c>
    </row>
    <row r="2047" spans="1:7" x14ac:dyDescent="0.3">
      <c r="A2047" s="6"/>
      <c r="B2047" s="6"/>
      <c r="C2047" s="6" t="str">
        <f>IF(COUNTIF(CmmEntType!A2045:A2080, B2047)&gt;0, IF(TRIM(B2047) = "Other", "", "Not Applicable"),"")</f>
        <v/>
      </c>
      <c r="D2047" s="6"/>
      <c r="E2047" s="7" t="str">
        <f>IF(COUNTIF(CommEntCLIAConfirm!A2045:A2048, D2047)&gt;0, IF(TRIM(D2047) = "Yes, another tester holds a CLIA. Provide CLIA holder's name.", "", "Not Applicable"),"")</f>
        <v/>
      </c>
      <c r="F2047" s="6"/>
      <c r="G2047" s="6" t="str">
        <f>IF(COUNTIF(CommEntAttest!A2045:A2049, F2047)&gt;0, IF(OR(TRIM(F2047) = "Yes, the community entity uses Dr. Westergaard's standing order. Provide physician's name.", TRIM(F2047) = "Yes, the community entity uses another standing order. Provide physician's name."), "", "Not Applicable"),"")</f>
        <v/>
      </c>
    </row>
    <row r="2048" spans="1:7" x14ac:dyDescent="0.3">
      <c r="A2048" s="6"/>
      <c r="B2048" s="6"/>
      <c r="C2048" s="6" t="str">
        <f>IF(COUNTIF(CmmEntType!A2046:A2081, B2048)&gt;0, IF(TRIM(B2048) = "Other", "", "Not Applicable"),"")</f>
        <v/>
      </c>
      <c r="D2048" s="6"/>
      <c r="E2048" s="7" t="str">
        <f>IF(COUNTIF(CommEntCLIAConfirm!A2046:A2049, D2048)&gt;0, IF(TRIM(D2048) = "Yes, another tester holds a CLIA. Provide CLIA holder's name.", "", "Not Applicable"),"")</f>
        <v/>
      </c>
      <c r="F2048" s="6"/>
      <c r="G2048" s="6" t="str">
        <f>IF(COUNTIF(CommEntAttest!A2046:A2050, F2048)&gt;0, IF(OR(TRIM(F2048) = "Yes, the community entity uses Dr. Westergaard's standing order. Provide physician's name.", TRIM(F2048) = "Yes, the community entity uses another standing order. Provide physician's name."), "", "Not Applicable"),"")</f>
        <v/>
      </c>
    </row>
    <row r="2049" spans="1:7" x14ac:dyDescent="0.3">
      <c r="A2049" s="6"/>
      <c r="B2049" s="6"/>
      <c r="C2049" s="6" t="str">
        <f>IF(COUNTIF(CmmEntType!A2047:A2082, B2049)&gt;0, IF(TRIM(B2049) = "Other", "", "Not Applicable"),"")</f>
        <v/>
      </c>
      <c r="D2049" s="6"/>
      <c r="E2049" s="7" t="str">
        <f>IF(COUNTIF(CommEntCLIAConfirm!A2047:A2050, D2049)&gt;0, IF(TRIM(D2049) = "Yes, another tester holds a CLIA. Provide CLIA holder's name.", "", "Not Applicable"),"")</f>
        <v/>
      </c>
      <c r="F2049" s="6"/>
      <c r="G2049" s="6" t="str">
        <f>IF(COUNTIF(CommEntAttest!A2047:A2051, F2049)&gt;0, IF(OR(TRIM(F2049) = "Yes, the community entity uses Dr. Westergaard's standing order. Provide physician's name.", TRIM(F2049) = "Yes, the community entity uses another standing order. Provide physician's name."), "", "Not Applicable"),"")</f>
        <v/>
      </c>
    </row>
    <row r="2050" spans="1:7" x14ac:dyDescent="0.3">
      <c r="A2050" s="6"/>
      <c r="B2050" s="6"/>
      <c r="C2050" s="6" t="str">
        <f>IF(COUNTIF(CmmEntType!A2048:A2083, B2050)&gt;0, IF(TRIM(B2050) = "Other", "", "Not Applicable"),"")</f>
        <v/>
      </c>
      <c r="D2050" s="6"/>
      <c r="E2050" s="7" t="str">
        <f>IF(COUNTIF(CommEntCLIAConfirm!A2048:A2051, D2050)&gt;0, IF(TRIM(D2050) = "Yes, another tester holds a CLIA. Provide CLIA holder's name.", "", "Not Applicable"),"")</f>
        <v/>
      </c>
      <c r="F2050" s="6"/>
      <c r="G2050" s="6" t="str">
        <f>IF(COUNTIF(CommEntAttest!A2048:A2052, F2050)&gt;0, IF(OR(TRIM(F2050) = "Yes, the community entity uses Dr. Westergaard's standing order. Provide physician's name.", TRIM(F2050) = "Yes, the community entity uses another standing order. Provide physician's name."), "", "Not Applicable"),"")</f>
        <v/>
      </c>
    </row>
    <row r="2051" spans="1:7" x14ac:dyDescent="0.3">
      <c r="A2051" s="6"/>
      <c r="B2051" s="6"/>
      <c r="C2051" s="6" t="str">
        <f>IF(COUNTIF(CmmEntType!A2049:A2084, B2051)&gt;0, IF(TRIM(B2051) = "Other", "", "Not Applicable"),"")</f>
        <v/>
      </c>
      <c r="D2051" s="6"/>
      <c r="E2051" s="7" t="str">
        <f>IF(COUNTIF(CommEntCLIAConfirm!A2049:A2052, D2051)&gt;0, IF(TRIM(D2051) = "Yes, another tester holds a CLIA. Provide CLIA holder's name.", "", "Not Applicable"),"")</f>
        <v/>
      </c>
      <c r="F2051" s="6"/>
      <c r="G2051" s="6" t="str">
        <f>IF(COUNTIF(CommEntAttest!A2049:A2053, F2051)&gt;0, IF(OR(TRIM(F2051) = "Yes, the community entity uses Dr. Westergaard's standing order. Provide physician's name.", TRIM(F2051) = "Yes, the community entity uses another standing order. Provide physician's name."), "", "Not Applicable"),"")</f>
        <v/>
      </c>
    </row>
    <row r="2052" spans="1:7" x14ac:dyDescent="0.3">
      <c r="A2052" s="6"/>
      <c r="B2052" s="6"/>
      <c r="C2052" s="6" t="str">
        <f>IF(COUNTIF(CmmEntType!A2050:A2085, B2052)&gt;0, IF(TRIM(B2052) = "Other", "", "Not Applicable"),"")</f>
        <v/>
      </c>
      <c r="D2052" s="6"/>
      <c r="E2052" s="7" t="str">
        <f>IF(COUNTIF(CommEntCLIAConfirm!A2050:A2053, D2052)&gt;0, IF(TRIM(D2052) = "Yes, another tester holds a CLIA. Provide CLIA holder's name.", "", "Not Applicable"),"")</f>
        <v/>
      </c>
      <c r="F2052" s="6"/>
      <c r="G2052" s="6" t="str">
        <f>IF(COUNTIF(CommEntAttest!A2050:A2054, F2052)&gt;0, IF(OR(TRIM(F2052) = "Yes, the community entity uses Dr. Westergaard's standing order. Provide physician's name.", TRIM(F2052) = "Yes, the community entity uses another standing order. Provide physician's name."), "", "Not Applicable"),"")</f>
        <v/>
      </c>
    </row>
    <row r="2053" spans="1:7" x14ac:dyDescent="0.3">
      <c r="A2053" s="6"/>
      <c r="B2053" s="6"/>
      <c r="C2053" s="6" t="str">
        <f>IF(COUNTIF(CmmEntType!A2051:A2086, B2053)&gt;0, IF(TRIM(B2053) = "Other", "", "Not Applicable"),"")</f>
        <v/>
      </c>
      <c r="D2053" s="6"/>
      <c r="E2053" s="7" t="str">
        <f>IF(COUNTIF(CommEntCLIAConfirm!A2051:A2054, D2053)&gt;0, IF(TRIM(D2053) = "Yes, another tester holds a CLIA. Provide CLIA holder's name.", "", "Not Applicable"),"")</f>
        <v/>
      </c>
      <c r="F2053" s="6"/>
      <c r="G2053" s="6" t="str">
        <f>IF(COUNTIF(CommEntAttest!A2051:A2055, F2053)&gt;0, IF(OR(TRIM(F2053) = "Yes, the community entity uses Dr. Westergaard's standing order. Provide physician's name.", TRIM(F2053) = "Yes, the community entity uses another standing order. Provide physician's name."), "", "Not Applicable"),"")</f>
        <v/>
      </c>
    </row>
    <row r="2054" spans="1:7" x14ac:dyDescent="0.3">
      <c r="A2054" s="6"/>
      <c r="B2054" s="6"/>
      <c r="C2054" s="6" t="str">
        <f>IF(COUNTIF(CmmEntType!A2052:A2087, B2054)&gt;0, IF(TRIM(B2054) = "Other", "", "Not Applicable"),"")</f>
        <v/>
      </c>
      <c r="D2054" s="6"/>
      <c r="E2054" s="7" t="str">
        <f>IF(COUNTIF(CommEntCLIAConfirm!A2052:A2055, D2054)&gt;0, IF(TRIM(D2054) = "Yes, another tester holds a CLIA. Provide CLIA holder's name.", "", "Not Applicable"),"")</f>
        <v/>
      </c>
      <c r="F2054" s="6"/>
      <c r="G2054" s="6" t="str">
        <f>IF(COUNTIF(CommEntAttest!A2052:A2056, F2054)&gt;0, IF(OR(TRIM(F2054) = "Yes, the community entity uses Dr. Westergaard's standing order. Provide physician's name.", TRIM(F2054) = "Yes, the community entity uses another standing order. Provide physician's name."), "", "Not Applicable"),"")</f>
        <v/>
      </c>
    </row>
    <row r="2055" spans="1:7" x14ac:dyDescent="0.3">
      <c r="A2055" s="6"/>
      <c r="B2055" s="6"/>
      <c r="C2055" s="6" t="str">
        <f>IF(COUNTIF(CmmEntType!A2053:A2088, B2055)&gt;0, IF(TRIM(B2055) = "Other", "", "Not Applicable"),"")</f>
        <v/>
      </c>
      <c r="D2055" s="6"/>
      <c r="E2055" s="7" t="str">
        <f>IF(COUNTIF(CommEntCLIAConfirm!A2053:A2056, D2055)&gt;0, IF(TRIM(D2055) = "Yes, another tester holds a CLIA. Provide CLIA holder's name.", "", "Not Applicable"),"")</f>
        <v/>
      </c>
      <c r="F2055" s="6"/>
      <c r="G2055" s="6" t="str">
        <f>IF(COUNTIF(CommEntAttest!A2053:A2057, F2055)&gt;0, IF(OR(TRIM(F2055) = "Yes, the community entity uses Dr. Westergaard's standing order. Provide physician's name.", TRIM(F2055) = "Yes, the community entity uses another standing order. Provide physician's name."), "", "Not Applicable"),"")</f>
        <v/>
      </c>
    </row>
    <row r="2056" spans="1:7" x14ac:dyDescent="0.3">
      <c r="A2056" s="6"/>
      <c r="B2056" s="6"/>
      <c r="C2056" s="6" t="str">
        <f>IF(COUNTIF(CmmEntType!A2054:A2089, B2056)&gt;0, IF(TRIM(B2056) = "Other", "", "Not Applicable"),"")</f>
        <v/>
      </c>
      <c r="D2056" s="6"/>
      <c r="E2056" s="7" t="str">
        <f>IF(COUNTIF(CommEntCLIAConfirm!A2054:A2057, D2056)&gt;0, IF(TRIM(D2056) = "Yes, another tester holds a CLIA. Provide CLIA holder's name.", "", "Not Applicable"),"")</f>
        <v/>
      </c>
      <c r="F2056" s="6"/>
      <c r="G2056" s="6" t="str">
        <f>IF(COUNTIF(CommEntAttest!A2054:A2058, F2056)&gt;0, IF(OR(TRIM(F2056) = "Yes, the community entity uses Dr. Westergaard's standing order. Provide physician's name.", TRIM(F2056) = "Yes, the community entity uses another standing order. Provide physician's name."), "", "Not Applicable"),"")</f>
        <v/>
      </c>
    </row>
    <row r="2057" spans="1:7" x14ac:dyDescent="0.3">
      <c r="A2057" s="6"/>
      <c r="B2057" s="6"/>
      <c r="C2057" s="6" t="str">
        <f>IF(COUNTIF(CmmEntType!A2055:A2090, B2057)&gt;0, IF(TRIM(B2057) = "Other", "", "Not Applicable"),"")</f>
        <v/>
      </c>
      <c r="D2057" s="6"/>
      <c r="E2057" s="7" t="str">
        <f>IF(COUNTIF(CommEntCLIAConfirm!A2055:A2058, D2057)&gt;0, IF(TRIM(D2057) = "Yes, another tester holds a CLIA. Provide CLIA holder's name.", "", "Not Applicable"),"")</f>
        <v/>
      </c>
      <c r="F2057" s="6"/>
      <c r="G2057" s="6" t="str">
        <f>IF(COUNTIF(CommEntAttest!A2055:A2059, F2057)&gt;0, IF(OR(TRIM(F2057) = "Yes, the community entity uses Dr. Westergaard's standing order. Provide physician's name.", TRIM(F2057) = "Yes, the community entity uses another standing order. Provide physician's name."), "", "Not Applicable"),"")</f>
        <v/>
      </c>
    </row>
    <row r="2058" spans="1:7" x14ac:dyDescent="0.3">
      <c r="A2058" s="6"/>
      <c r="B2058" s="6"/>
      <c r="C2058" s="6" t="str">
        <f>IF(COUNTIF(CmmEntType!A2056:A2091, B2058)&gt;0, IF(TRIM(B2058) = "Other", "", "Not Applicable"),"")</f>
        <v/>
      </c>
      <c r="D2058" s="6"/>
      <c r="E2058" s="7" t="str">
        <f>IF(COUNTIF(CommEntCLIAConfirm!A2056:A2059, D2058)&gt;0, IF(TRIM(D2058) = "Yes, another tester holds a CLIA. Provide CLIA holder's name.", "", "Not Applicable"),"")</f>
        <v/>
      </c>
      <c r="F2058" s="6"/>
      <c r="G2058" s="6" t="str">
        <f>IF(COUNTIF(CommEntAttest!A2056:A2060, F2058)&gt;0, IF(OR(TRIM(F2058) = "Yes, the community entity uses Dr. Westergaard's standing order. Provide physician's name.", TRIM(F2058) = "Yes, the community entity uses another standing order. Provide physician's name."), "", "Not Applicable"),"")</f>
        <v/>
      </c>
    </row>
    <row r="2059" spans="1:7" x14ac:dyDescent="0.3">
      <c r="A2059" s="6"/>
      <c r="B2059" s="6"/>
      <c r="C2059" s="6" t="str">
        <f>IF(COUNTIF(CmmEntType!A2057:A2092, B2059)&gt;0, IF(TRIM(B2059) = "Other", "", "Not Applicable"),"")</f>
        <v/>
      </c>
      <c r="D2059" s="6"/>
      <c r="E2059" s="7" t="str">
        <f>IF(COUNTIF(CommEntCLIAConfirm!A2057:A2060, D2059)&gt;0, IF(TRIM(D2059) = "Yes, another tester holds a CLIA. Provide CLIA holder's name.", "", "Not Applicable"),"")</f>
        <v/>
      </c>
      <c r="F2059" s="6"/>
      <c r="G2059" s="6" t="str">
        <f>IF(COUNTIF(CommEntAttest!A2057:A2061, F2059)&gt;0, IF(OR(TRIM(F2059) = "Yes, the community entity uses Dr. Westergaard's standing order. Provide physician's name.", TRIM(F2059) = "Yes, the community entity uses another standing order. Provide physician's name."), "", "Not Applicable"),"")</f>
        <v/>
      </c>
    </row>
    <row r="2060" spans="1:7" x14ac:dyDescent="0.3">
      <c r="A2060" s="6"/>
      <c r="B2060" s="6"/>
      <c r="C2060" s="6" t="str">
        <f>IF(COUNTIF(CmmEntType!A2058:A2093, B2060)&gt;0, IF(TRIM(B2060) = "Other", "", "Not Applicable"),"")</f>
        <v/>
      </c>
      <c r="D2060" s="6"/>
      <c r="E2060" s="7" t="str">
        <f>IF(COUNTIF(CommEntCLIAConfirm!A2058:A2061, D2060)&gt;0, IF(TRIM(D2060) = "Yes, another tester holds a CLIA. Provide CLIA holder's name.", "", "Not Applicable"),"")</f>
        <v/>
      </c>
      <c r="F2060" s="6"/>
      <c r="G2060" s="6" t="str">
        <f>IF(COUNTIF(CommEntAttest!A2058:A2062, F2060)&gt;0, IF(OR(TRIM(F2060) = "Yes, the community entity uses Dr. Westergaard's standing order. Provide physician's name.", TRIM(F2060) = "Yes, the community entity uses another standing order. Provide physician's name."), "", "Not Applicable"),"")</f>
        <v/>
      </c>
    </row>
    <row r="2061" spans="1:7" x14ac:dyDescent="0.3">
      <c r="A2061" s="6"/>
      <c r="B2061" s="6"/>
      <c r="C2061" s="6" t="str">
        <f>IF(COUNTIF(CmmEntType!A2059:A2094, B2061)&gt;0, IF(TRIM(B2061) = "Other", "", "Not Applicable"),"")</f>
        <v/>
      </c>
      <c r="D2061" s="6"/>
      <c r="E2061" s="7" t="str">
        <f>IF(COUNTIF(CommEntCLIAConfirm!A2059:A2062, D2061)&gt;0, IF(TRIM(D2061) = "Yes, another tester holds a CLIA. Provide CLIA holder's name.", "", "Not Applicable"),"")</f>
        <v/>
      </c>
      <c r="F2061" s="6"/>
      <c r="G2061" s="6" t="str">
        <f>IF(COUNTIF(CommEntAttest!A2059:A2063, F2061)&gt;0, IF(OR(TRIM(F2061) = "Yes, the community entity uses Dr. Westergaard's standing order. Provide physician's name.", TRIM(F2061) = "Yes, the community entity uses another standing order. Provide physician's name."), "", "Not Applicable"),"")</f>
        <v/>
      </c>
    </row>
    <row r="2062" spans="1:7" x14ac:dyDescent="0.3">
      <c r="A2062" s="6"/>
      <c r="B2062" s="6"/>
      <c r="C2062" s="6" t="str">
        <f>IF(COUNTIF(CmmEntType!A2060:A2095, B2062)&gt;0, IF(TRIM(B2062) = "Other", "", "Not Applicable"),"")</f>
        <v/>
      </c>
      <c r="D2062" s="6"/>
      <c r="E2062" s="7" t="str">
        <f>IF(COUNTIF(CommEntCLIAConfirm!A2060:A2063, D2062)&gt;0, IF(TRIM(D2062) = "Yes, another tester holds a CLIA. Provide CLIA holder's name.", "", "Not Applicable"),"")</f>
        <v/>
      </c>
      <c r="F2062" s="6"/>
      <c r="G2062" s="6" t="str">
        <f>IF(COUNTIF(CommEntAttest!A2060:A2064, F2062)&gt;0, IF(OR(TRIM(F2062) = "Yes, the community entity uses Dr. Westergaard's standing order. Provide physician's name.", TRIM(F2062) = "Yes, the community entity uses another standing order. Provide physician's name."), "", "Not Applicable"),"")</f>
        <v/>
      </c>
    </row>
    <row r="2063" spans="1:7" x14ac:dyDescent="0.3">
      <c r="A2063" s="6"/>
      <c r="B2063" s="6"/>
      <c r="C2063" s="6" t="str">
        <f>IF(COUNTIF(CmmEntType!A2061:A2096, B2063)&gt;0, IF(TRIM(B2063) = "Other", "", "Not Applicable"),"")</f>
        <v/>
      </c>
      <c r="D2063" s="6"/>
      <c r="E2063" s="7" t="str">
        <f>IF(COUNTIF(CommEntCLIAConfirm!A2061:A2064, D2063)&gt;0, IF(TRIM(D2063) = "Yes, another tester holds a CLIA. Provide CLIA holder's name.", "", "Not Applicable"),"")</f>
        <v/>
      </c>
      <c r="F2063" s="6"/>
      <c r="G2063" s="6" t="str">
        <f>IF(COUNTIF(CommEntAttest!A2061:A2065, F2063)&gt;0, IF(OR(TRIM(F2063) = "Yes, the community entity uses Dr. Westergaard's standing order. Provide physician's name.", TRIM(F2063) = "Yes, the community entity uses another standing order. Provide physician's name."), "", "Not Applicable"),"")</f>
        <v/>
      </c>
    </row>
    <row r="2064" spans="1:7" x14ac:dyDescent="0.3">
      <c r="A2064" s="6"/>
      <c r="B2064" s="6"/>
      <c r="C2064" s="6" t="str">
        <f>IF(COUNTIF(CmmEntType!A2062:A2097, B2064)&gt;0, IF(TRIM(B2064) = "Other", "", "Not Applicable"),"")</f>
        <v/>
      </c>
      <c r="D2064" s="6"/>
      <c r="E2064" s="7" t="str">
        <f>IF(COUNTIF(CommEntCLIAConfirm!A2062:A2065, D2064)&gt;0, IF(TRIM(D2064) = "Yes, another tester holds a CLIA. Provide CLIA holder's name.", "", "Not Applicable"),"")</f>
        <v/>
      </c>
      <c r="F2064" s="6"/>
      <c r="G2064" s="6" t="str">
        <f>IF(COUNTIF(CommEntAttest!A2062:A2066, F2064)&gt;0, IF(OR(TRIM(F2064) = "Yes, the community entity uses Dr. Westergaard's standing order. Provide physician's name.", TRIM(F2064) = "Yes, the community entity uses another standing order. Provide physician's name."), "", "Not Applicable"),"")</f>
        <v/>
      </c>
    </row>
    <row r="2065" spans="1:7" x14ac:dyDescent="0.3">
      <c r="A2065" s="6"/>
      <c r="B2065" s="6"/>
      <c r="C2065" s="6" t="str">
        <f>IF(COUNTIF(CmmEntType!A2063:A2098, B2065)&gt;0, IF(TRIM(B2065) = "Other", "", "Not Applicable"),"")</f>
        <v/>
      </c>
      <c r="D2065" s="6"/>
      <c r="E2065" s="7" t="str">
        <f>IF(COUNTIF(CommEntCLIAConfirm!A2063:A2066, D2065)&gt;0, IF(TRIM(D2065) = "Yes, another tester holds a CLIA. Provide CLIA holder's name.", "", "Not Applicable"),"")</f>
        <v/>
      </c>
      <c r="F2065" s="6"/>
      <c r="G2065" s="6" t="str">
        <f>IF(COUNTIF(CommEntAttest!A2063:A2067, F2065)&gt;0, IF(OR(TRIM(F2065) = "Yes, the community entity uses Dr. Westergaard's standing order. Provide physician's name.", TRIM(F2065) = "Yes, the community entity uses another standing order. Provide physician's name."), "", "Not Applicable"),"")</f>
        <v/>
      </c>
    </row>
    <row r="2066" spans="1:7" x14ac:dyDescent="0.3">
      <c r="A2066" s="6"/>
      <c r="B2066" s="6"/>
      <c r="C2066" s="6" t="str">
        <f>IF(COUNTIF(CmmEntType!A2064:A2099, B2066)&gt;0, IF(TRIM(B2066) = "Other", "", "Not Applicable"),"")</f>
        <v/>
      </c>
      <c r="D2066" s="6"/>
      <c r="E2066" s="7" t="str">
        <f>IF(COUNTIF(CommEntCLIAConfirm!A2064:A2067, D2066)&gt;0, IF(TRIM(D2066) = "Yes, another tester holds a CLIA. Provide CLIA holder's name.", "", "Not Applicable"),"")</f>
        <v/>
      </c>
      <c r="F2066" s="6"/>
      <c r="G2066" s="6" t="str">
        <f>IF(COUNTIF(CommEntAttest!A2064:A2068, F2066)&gt;0, IF(OR(TRIM(F2066) = "Yes, the community entity uses Dr. Westergaard's standing order. Provide physician's name.", TRIM(F2066) = "Yes, the community entity uses another standing order. Provide physician's name."), "", "Not Applicable"),"")</f>
        <v/>
      </c>
    </row>
    <row r="2067" spans="1:7" x14ac:dyDescent="0.3">
      <c r="A2067" s="6"/>
      <c r="B2067" s="6"/>
      <c r="C2067" s="6" t="str">
        <f>IF(COUNTIF(CmmEntType!A2065:A2100, B2067)&gt;0, IF(TRIM(B2067) = "Other", "", "Not Applicable"),"")</f>
        <v/>
      </c>
      <c r="D2067" s="6"/>
      <c r="E2067" s="7" t="str">
        <f>IF(COUNTIF(CommEntCLIAConfirm!A2065:A2068, D2067)&gt;0, IF(TRIM(D2067) = "Yes, another tester holds a CLIA. Provide CLIA holder's name.", "", "Not Applicable"),"")</f>
        <v/>
      </c>
      <c r="F2067" s="6"/>
      <c r="G2067" s="6" t="str">
        <f>IF(COUNTIF(CommEntAttest!A2065:A2069, F2067)&gt;0, IF(OR(TRIM(F2067) = "Yes, the community entity uses Dr. Westergaard's standing order. Provide physician's name.", TRIM(F2067) = "Yes, the community entity uses another standing order. Provide physician's name."), "", "Not Applicable"),"")</f>
        <v/>
      </c>
    </row>
    <row r="2068" spans="1:7" x14ac:dyDescent="0.3">
      <c r="A2068" s="6"/>
      <c r="B2068" s="6"/>
      <c r="C2068" s="6" t="str">
        <f>IF(COUNTIF(CmmEntType!A2066:A2101, B2068)&gt;0, IF(TRIM(B2068) = "Other", "", "Not Applicable"),"")</f>
        <v/>
      </c>
      <c r="D2068" s="6"/>
      <c r="E2068" s="7" t="str">
        <f>IF(COUNTIF(CommEntCLIAConfirm!A2066:A2069, D2068)&gt;0, IF(TRIM(D2068) = "Yes, another tester holds a CLIA. Provide CLIA holder's name.", "", "Not Applicable"),"")</f>
        <v/>
      </c>
      <c r="F2068" s="6"/>
      <c r="G2068" s="6" t="str">
        <f>IF(COUNTIF(CommEntAttest!A2066:A2070, F2068)&gt;0, IF(OR(TRIM(F2068) = "Yes, the community entity uses Dr. Westergaard's standing order. Provide physician's name.", TRIM(F2068) = "Yes, the community entity uses another standing order. Provide physician's name."), "", "Not Applicable"),"")</f>
        <v/>
      </c>
    </row>
    <row r="2069" spans="1:7" x14ac:dyDescent="0.3">
      <c r="A2069" s="6"/>
      <c r="B2069" s="6"/>
      <c r="C2069" s="6" t="str">
        <f>IF(COUNTIF(CmmEntType!A2067:A2102, B2069)&gt;0, IF(TRIM(B2069) = "Other", "", "Not Applicable"),"")</f>
        <v/>
      </c>
      <c r="D2069" s="6"/>
      <c r="E2069" s="7" t="str">
        <f>IF(COUNTIF(CommEntCLIAConfirm!A2067:A2070, D2069)&gt;0, IF(TRIM(D2069) = "Yes, another tester holds a CLIA. Provide CLIA holder's name.", "", "Not Applicable"),"")</f>
        <v/>
      </c>
      <c r="F2069" s="6"/>
      <c r="G2069" s="6" t="str">
        <f>IF(COUNTIF(CommEntAttest!A2067:A2071, F2069)&gt;0, IF(OR(TRIM(F2069) = "Yes, the community entity uses Dr. Westergaard's standing order. Provide physician's name.", TRIM(F2069) = "Yes, the community entity uses another standing order. Provide physician's name."), "", "Not Applicable"),"")</f>
        <v/>
      </c>
    </row>
    <row r="2070" spans="1:7" x14ac:dyDescent="0.3">
      <c r="A2070" s="6"/>
      <c r="B2070" s="6"/>
      <c r="C2070" s="6" t="str">
        <f>IF(COUNTIF(CmmEntType!A2068:A2103, B2070)&gt;0, IF(TRIM(B2070) = "Other", "", "Not Applicable"),"")</f>
        <v/>
      </c>
      <c r="D2070" s="6"/>
      <c r="E2070" s="7" t="str">
        <f>IF(COUNTIF(CommEntCLIAConfirm!A2068:A2071, D2070)&gt;0, IF(TRIM(D2070) = "Yes, another tester holds a CLIA. Provide CLIA holder's name.", "", "Not Applicable"),"")</f>
        <v/>
      </c>
      <c r="F2070" s="6"/>
      <c r="G2070" s="6" t="str">
        <f>IF(COUNTIF(CommEntAttest!A2068:A2072, F2070)&gt;0, IF(OR(TRIM(F2070) = "Yes, the community entity uses Dr. Westergaard's standing order. Provide physician's name.", TRIM(F2070) = "Yes, the community entity uses another standing order. Provide physician's name."), "", "Not Applicable"),"")</f>
        <v/>
      </c>
    </row>
    <row r="2071" spans="1:7" x14ac:dyDescent="0.3">
      <c r="A2071" s="6"/>
      <c r="B2071" s="6"/>
      <c r="C2071" s="6" t="str">
        <f>IF(COUNTIF(CmmEntType!A2069:A2104, B2071)&gt;0, IF(TRIM(B2071) = "Other", "", "Not Applicable"),"")</f>
        <v/>
      </c>
      <c r="D2071" s="6"/>
      <c r="E2071" s="7" t="str">
        <f>IF(COUNTIF(CommEntCLIAConfirm!A2069:A2072, D2071)&gt;0, IF(TRIM(D2071) = "Yes, another tester holds a CLIA. Provide CLIA holder's name.", "", "Not Applicable"),"")</f>
        <v/>
      </c>
      <c r="F2071" s="6"/>
      <c r="G2071" s="6" t="str">
        <f>IF(COUNTIF(CommEntAttest!A2069:A2073, F2071)&gt;0, IF(OR(TRIM(F2071) = "Yes, the community entity uses Dr. Westergaard's standing order. Provide physician's name.", TRIM(F2071) = "Yes, the community entity uses another standing order. Provide physician's name."), "", "Not Applicable"),"")</f>
        <v/>
      </c>
    </row>
    <row r="2072" spans="1:7" x14ac:dyDescent="0.3">
      <c r="A2072" s="6"/>
      <c r="B2072" s="6"/>
      <c r="C2072" s="6" t="str">
        <f>IF(COUNTIF(CmmEntType!A2070:A2105, B2072)&gt;0, IF(TRIM(B2072) = "Other", "", "Not Applicable"),"")</f>
        <v/>
      </c>
      <c r="D2072" s="6"/>
      <c r="E2072" s="7" t="str">
        <f>IF(COUNTIF(CommEntCLIAConfirm!A2070:A2073, D2072)&gt;0, IF(TRIM(D2072) = "Yes, another tester holds a CLIA. Provide CLIA holder's name.", "", "Not Applicable"),"")</f>
        <v/>
      </c>
      <c r="F2072" s="6"/>
      <c r="G2072" s="6" t="str">
        <f>IF(COUNTIF(CommEntAttest!A2070:A2074, F2072)&gt;0, IF(OR(TRIM(F2072) = "Yes, the community entity uses Dr. Westergaard's standing order. Provide physician's name.", TRIM(F2072) = "Yes, the community entity uses another standing order. Provide physician's name."), "", "Not Applicable"),"")</f>
        <v/>
      </c>
    </row>
    <row r="2073" spans="1:7" x14ac:dyDescent="0.3">
      <c r="A2073" s="6"/>
      <c r="B2073" s="6"/>
      <c r="C2073" s="6" t="str">
        <f>IF(COUNTIF(CmmEntType!A2071:A2106, B2073)&gt;0, IF(TRIM(B2073) = "Other", "", "Not Applicable"),"")</f>
        <v/>
      </c>
      <c r="D2073" s="6"/>
      <c r="E2073" s="7" t="str">
        <f>IF(COUNTIF(CommEntCLIAConfirm!A2071:A2074, D2073)&gt;0, IF(TRIM(D2073) = "Yes, another tester holds a CLIA. Provide CLIA holder's name.", "", "Not Applicable"),"")</f>
        <v/>
      </c>
      <c r="F2073" s="6"/>
      <c r="G2073" s="6" t="str">
        <f>IF(COUNTIF(CommEntAttest!A2071:A2075, F2073)&gt;0, IF(OR(TRIM(F2073) = "Yes, the community entity uses Dr. Westergaard's standing order. Provide physician's name.", TRIM(F2073) = "Yes, the community entity uses another standing order. Provide physician's name."), "", "Not Applicable"),"")</f>
        <v/>
      </c>
    </row>
    <row r="2074" spans="1:7" x14ac:dyDescent="0.3">
      <c r="A2074" s="6"/>
      <c r="B2074" s="6"/>
      <c r="C2074" s="6" t="str">
        <f>IF(COUNTIF(CmmEntType!A2072:A2107, B2074)&gt;0, IF(TRIM(B2074) = "Other", "", "Not Applicable"),"")</f>
        <v/>
      </c>
      <c r="D2074" s="6"/>
      <c r="E2074" s="7" t="str">
        <f>IF(COUNTIF(CommEntCLIAConfirm!A2072:A2075, D2074)&gt;0, IF(TRIM(D2074) = "Yes, another tester holds a CLIA. Provide CLIA holder's name.", "", "Not Applicable"),"")</f>
        <v/>
      </c>
      <c r="F2074" s="6"/>
      <c r="G2074" s="6" t="str">
        <f>IF(COUNTIF(CommEntAttest!A2072:A2076, F2074)&gt;0, IF(OR(TRIM(F2074) = "Yes, the community entity uses Dr. Westergaard's standing order. Provide physician's name.", TRIM(F2074) = "Yes, the community entity uses another standing order. Provide physician's name."), "", "Not Applicable"),"")</f>
        <v/>
      </c>
    </row>
    <row r="2075" spans="1:7" x14ac:dyDescent="0.3">
      <c r="A2075" s="6"/>
      <c r="B2075" s="6"/>
      <c r="C2075" s="6" t="str">
        <f>IF(COUNTIF(CmmEntType!A2073:A2108, B2075)&gt;0, IF(TRIM(B2075) = "Other", "", "Not Applicable"),"")</f>
        <v/>
      </c>
      <c r="D2075" s="6"/>
      <c r="E2075" s="7" t="str">
        <f>IF(COUNTIF(CommEntCLIAConfirm!A2073:A2076, D2075)&gt;0, IF(TRIM(D2075) = "Yes, another tester holds a CLIA. Provide CLIA holder's name.", "", "Not Applicable"),"")</f>
        <v/>
      </c>
      <c r="F2075" s="6"/>
      <c r="G2075" s="6" t="str">
        <f>IF(COUNTIF(CommEntAttest!A2073:A2077, F2075)&gt;0, IF(OR(TRIM(F2075) = "Yes, the community entity uses Dr. Westergaard's standing order. Provide physician's name.", TRIM(F2075) = "Yes, the community entity uses another standing order. Provide physician's name."), "", "Not Applicable"),"")</f>
        <v/>
      </c>
    </row>
    <row r="2076" spans="1:7" x14ac:dyDescent="0.3">
      <c r="A2076" s="6"/>
      <c r="B2076" s="6"/>
      <c r="C2076" s="6" t="str">
        <f>IF(COUNTIF(CmmEntType!A2074:A2109, B2076)&gt;0, IF(TRIM(B2076) = "Other", "", "Not Applicable"),"")</f>
        <v/>
      </c>
      <c r="D2076" s="6"/>
      <c r="E2076" s="7" t="str">
        <f>IF(COUNTIF(CommEntCLIAConfirm!A2074:A2077, D2076)&gt;0, IF(TRIM(D2076) = "Yes, another tester holds a CLIA. Provide CLIA holder's name.", "", "Not Applicable"),"")</f>
        <v/>
      </c>
      <c r="F2076" s="6"/>
      <c r="G2076" s="6" t="str">
        <f>IF(COUNTIF(CommEntAttest!A2074:A2078, F2076)&gt;0, IF(OR(TRIM(F2076) = "Yes, the community entity uses Dr. Westergaard's standing order. Provide physician's name.", TRIM(F2076) = "Yes, the community entity uses another standing order. Provide physician's name."), "", "Not Applicable"),"")</f>
        <v/>
      </c>
    </row>
    <row r="2077" spans="1:7" x14ac:dyDescent="0.3">
      <c r="A2077" s="6"/>
      <c r="B2077" s="6"/>
      <c r="C2077" s="6" t="str">
        <f>IF(COUNTIF(CmmEntType!A2075:A2110, B2077)&gt;0, IF(TRIM(B2077) = "Other", "", "Not Applicable"),"")</f>
        <v/>
      </c>
      <c r="D2077" s="6"/>
      <c r="E2077" s="7" t="str">
        <f>IF(COUNTIF(CommEntCLIAConfirm!A2075:A2078, D2077)&gt;0, IF(TRIM(D2077) = "Yes, another tester holds a CLIA. Provide CLIA holder's name.", "", "Not Applicable"),"")</f>
        <v/>
      </c>
      <c r="F2077" s="6"/>
      <c r="G2077" s="6" t="str">
        <f>IF(COUNTIF(CommEntAttest!A2075:A2079, F2077)&gt;0, IF(OR(TRIM(F2077) = "Yes, the community entity uses Dr. Westergaard's standing order. Provide physician's name.", TRIM(F2077) = "Yes, the community entity uses another standing order. Provide physician's name."), "", "Not Applicable"),"")</f>
        <v/>
      </c>
    </row>
    <row r="2078" spans="1:7" x14ac:dyDescent="0.3">
      <c r="A2078" s="6"/>
      <c r="B2078" s="6"/>
      <c r="C2078" s="6" t="str">
        <f>IF(COUNTIF(CmmEntType!A2076:A2111, B2078)&gt;0, IF(TRIM(B2078) = "Other", "", "Not Applicable"),"")</f>
        <v/>
      </c>
      <c r="D2078" s="6"/>
      <c r="E2078" s="7" t="str">
        <f>IF(COUNTIF(CommEntCLIAConfirm!A2076:A2079, D2078)&gt;0, IF(TRIM(D2078) = "Yes, another tester holds a CLIA. Provide CLIA holder's name.", "", "Not Applicable"),"")</f>
        <v/>
      </c>
      <c r="F2078" s="6"/>
      <c r="G2078" s="6" t="str">
        <f>IF(COUNTIF(CommEntAttest!A2076:A2080, F2078)&gt;0, IF(OR(TRIM(F2078) = "Yes, the community entity uses Dr. Westergaard's standing order. Provide physician's name.", TRIM(F2078) = "Yes, the community entity uses another standing order. Provide physician's name."), "", "Not Applicable"),"")</f>
        <v/>
      </c>
    </row>
    <row r="2079" spans="1:7" x14ac:dyDescent="0.3">
      <c r="A2079" s="6"/>
      <c r="B2079" s="6"/>
      <c r="C2079" s="6" t="str">
        <f>IF(COUNTIF(CmmEntType!A2077:A2112, B2079)&gt;0, IF(TRIM(B2079) = "Other", "", "Not Applicable"),"")</f>
        <v/>
      </c>
      <c r="D2079" s="6"/>
      <c r="E2079" s="7" t="str">
        <f>IF(COUNTIF(CommEntCLIAConfirm!A2077:A2080, D2079)&gt;0, IF(TRIM(D2079) = "Yes, another tester holds a CLIA. Provide CLIA holder's name.", "", "Not Applicable"),"")</f>
        <v/>
      </c>
      <c r="F2079" s="6"/>
      <c r="G2079" s="6" t="str">
        <f>IF(COUNTIF(CommEntAttest!A2077:A2081, F2079)&gt;0, IF(OR(TRIM(F2079) = "Yes, the community entity uses Dr. Westergaard's standing order. Provide physician's name.", TRIM(F2079) = "Yes, the community entity uses another standing order. Provide physician's name."), "", "Not Applicable"),"")</f>
        <v/>
      </c>
    </row>
    <row r="2080" spans="1:7" x14ac:dyDescent="0.3">
      <c r="A2080" s="6"/>
      <c r="B2080" s="6"/>
      <c r="C2080" s="6" t="str">
        <f>IF(COUNTIF(CmmEntType!A2078:A2113, B2080)&gt;0, IF(TRIM(B2080) = "Other", "", "Not Applicable"),"")</f>
        <v/>
      </c>
      <c r="D2080" s="6"/>
      <c r="E2080" s="7" t="str">
        <f>IF(COUNTIF(CommEntCLIAConfirm!A2078:A2081, D2080)&gt;0, IF(TRIM(D2080) = "Yes, another tester holds a CLIA. Provide CLIA holder's name.", "", "Not Applicable"),"")</f>
        <v/>
      </c>
      <c r="F2080" s="6"/>
      <c r="G2080" s="6" t="str">
        <f>IF(COUNTIF(CommEntAttest!A2078:A2082, F2080)&gt;0, IF(OR(TRIM(F2080) = "Yes, the community entity uses Dr. Westergaard's standing order. Provide physician's name.", TRIM(F2080) = "Yes, the community entity uses another standing order. Provide physician's name."), "", "Not Applicable"),"")</f>
        <v/>
      </c>
    </row>
    <row r="2081" spans="1:7" x14ac:dyDescent="0.3">
      <c r="A2081" s="6"/>
      <c r="B2081" s="6"/>
      <c r="C2081" s="6" t="str">
        <f>IF(COUNTIF(CmmEntType!A2079:A2114, B2081)&gt;0, IF(TRIM(B2081) = "Other", "", "Not Applicable"),"")</f>
        <v/>
      </c>
      <c r="D2081" s="6"/>
      <c r="E2081" s="7" t="str">
        <f>IF(COUNTIF(CommEntCLIAConfirm!A2079:A2082, D2081)&gt;0, IF(TRIM(D2081) = "Yes, another tester holds a CLIA. Provide CLIA holder's name.", "", "Not Applicable"),"")</f>
        <v/>
      </c>
      <c r="F2081" s="6"/>
      <c r="G2081" s="6" t="str">
        <f>IF(COUNTIF(CommEntAttest!A2079:A2083, F2081)&gt;0, IF(OR(TRIM(F2081) = "Yes, the community entity uses Dr. Westergaard's standing order. Provide physician's name.", TRIM(F2081) = "Yes, the community entity uses another standing order. Provide physician's name."), "", "Not Applicable"),"")</f>
        <v/>
      </c>
    </row>
    <row r="2082" spans="1:7" x14ac:dyDescent="0.3">
      <c r="A2082" s="6"/>
      <c r="B2082" s="6"/>
      <c r="C2082" s="6" t="str">
        <f>IF(COUNTIF(CmmEntType!A2080:A2115, B2082)&gt;0, IF(TRIM(B2082) = "Other", "", "Not Applicable"),"")</f>
        <v/>
      </c>
      <c r="D2082" s="6"/>
      <c r="E2082" s="7" t="str">
        <f>IF(COUNTIF(CommEntCLIAConfirm!A2080:A2083, D2082)&gt;0, IF(TRIM(D2082) = "Yes, another tester holds a CLIA. Provide CLIA holder's name.", "", "Not Applicable"),"")</f>
        <v/>
      </c>
      <c r="F2082" s="6"/>
      <c r="G2082" s="6" t="str">
        <f>IF(COUNTIF(CommEntAttest!A2080:A2084, F2082)&gt;0, IF(OR(TRIM(F2082) = "Yes, the community entity uses Dr. Westergaard's standing order. Provide physician's name.", TRIM(F2082) = "Yes, the community entity uses another standing order. Provide physician's name."), "", "Not Applicable"),"")</f>
        <v/>
      </c>
    </row>
    <row r="2083" spans="1:7" x14ac:dyDescent="0.3">
      <c r="A2083" s="6"/>
      <c r="B2083" s="6"/>
      <c r="C2083" s="6" t="str">
        <f>IF(COUNTIF(CmmEntType!A2081:A2116, B2083)&gt;0, IF(TRIM(B2083) = "Other", "", "Not Applicable"),"")</f>
        <v/>
      </c>
      <c r="D2083" s="6"/>
      <c r="E2083" s="7" t="str">
        <f>IF(COUNTIF(CommEntCLIAConfirm!A2081:A2084, D2083)&gt;0, IF(TRIM(D2083) = "Yes, another tester holds a CLIA. Provide CLIA holder's name.", "", "Not Applicable"),"")</f>
        <v/>
      </c>
      <c r="F2083" s="6"/>
      <c r="G2083" s="6" t="str">
        <f>IF(COUNTIF(CommEntAttest!A2081:A2085, F2083)&gt;0, IF(OR(TRIM(F2083) = "Yes, the community entity uses Dr. Westergaard's standing order. Provide physician's name.", TRIM(F2083) = "Yes, the community entity uses another standing order. Provide physician's name."), "", "Not Applicable"),"")</f>
        <v/>
      </c>
    </row>
    <row r="2084" spans="1:7" x14ac:dyDescent="0.3">
      <c r="A2084" s="6"/>
      <c r="B2084" s="6"/>
      <c r="C2084" s="6" t="str">
        <f>IF(COUNTIF(CmmEntType!A2082:A2117, B2084)&gt;0, IF(TRIM(B2084) = "Other", "", "Not Applicable"),"")</f>
        <v/>
      </c>
      <c r="D2084" s="6"/>
      <c r="E2084" s="7" t="str">
        <f>IF(COUNTIF(CommEntCLIAConfirm!A2082:A2085, D2084)&gt;0, IF(TRIM(D2084) = "Yes, another tester holds a CLIA. Provide CLIA holder's name.", "", "Not Applicable"),"")</f>
        <v/>
      </c>
      <c r="F2084" s="6"/>
      <c r="G2084" s="6" t="str">
        <f>IF(COUNTIF(CommEntAttest!A2082:A2086, F2084)&gt;0, IF(OR(TRIM(F2084) = "Yes, the community entity uses Dr. Westergaard's standing order. Provide physician's name.", TRIM(F2084) = "Yes, the community entity uses another standing order. Provide physician's name."), "", "Not Applicable"),"")</f>
        <v/>
      </c>
    </row>
    <row r="2085" spans="1:7" x14ac:dyDescent="0.3">
      <c r="A2085" s="6"/>
      <c r="B2085" s="6"/>
      <c r="C2085" s="6" t="str">
        <f>IF(COUNTIF(CmmEntType!A2083:A2118, B2085)&gt;0, IF(TRIM(B2085) = "Other", "", "Not Applicable"),"")</f>
        <v/>
      </c>
      <c r="D2085" s="6"/>
      <c r="E2085" s="7" t="str">
        <f>IF(COUNTIF(CommEntCLIAConfirm!A2083:A2086, D2085)&gt;0, IF(TRIM(D2085) = "Yes, another tester holds a CLIA. Provide CLIA holder's name.", "", "Not Applicable"),"")</f>
        <v/>
      </c>
      <c r="F2085" s="6"/>
      <c r="G2085" s="6" t="str">
        <f>IF(COUNTIF(CommEntAttest!A2083:A2087, F2085)&gt;0, IF(OR(TRIM(F2085) = "Yes, the community entity uses Dr. Westergaard's standing order. Provide physician's name.", TRIM(F2085) = "Yes, the community entity uses another standing order. Provide physician's name."), "", "Not Applicable"),"")</f>
        <v/>
      </c>
    </row>
    <row r="2086" spans="1:7" x14ac:dyDescent="0.3">
      <c r="A2086" s="6"/>
      <c r="B2086" s="6"/>
      <c r="C2086" s="6" t="str">
        <f>IF(COUNTIF(CmmEntType!A2084:A2119, B2086)&gt;0, IF(TRIM(B2086) = "Other", "", "Not Applicable"),"")</f>
        <v/>
      </c>
      <c r="D2086" s="6"/>
      <c r="E2086" s="7" t="str">
        <f>IF(COUNTIF(CommEntCLIAConfirm!A2084:A2087, D2086)&gt;0, IF(TRIM(D2086) = "Yes, another tester holds a CLIA. Provide CLIA holder's name.", "", "Not Applicable"),"")</f>
        <v/>
      </c>
      <c r="F2086" s="6"/>
      <c r="G2086" s="6" t="str">
        <f>IF(COUNTIF(CommEntAttest!A2084:A2088, F2086)&gt;0, IF(OR(TRIM(F2086) = "Yes, the community entity uses Dr. Westergaard's standing order. Provide physician's name.", TRIM(F2086) = "Yes, the community entity uses another standing order. Provide physician's name."), "", "Not Applicable"),"")</f>
        <v/>
      </c>
    </row>
    <row r="2087" spans="1:7" x14ac:dyDescent="0.3">
      <c r="A2087" s="6"/>
      <c r="B2087" s="6"/>
      <c r="C2087" s="6" t="str">
        <f>IF(COUNTIF(CmmEntType!A2085:A2120, B2087)&gt;0, IF(TRIM(B2087) = "Other", "", "Not Applicable"),"")</f>
        <v/>
      </c>
      <c r="D2087" s="6"/>
      <c r="E2087" s="7" t="str">
        <f>IF(COUNTIF(CommEntCLIAConfirm!A2085:A2088, D2087)&gt;0, IF(TRIM(D2087) = "Yes, another tester holds a CLIA. Provide CLIA holder's name.", "", "Not Applicable"),"")</f>
        <v/>
      </c>
      <c r="F2087" s="6"/>
      <c r="G2087" s="6" t="str">
        <f>IF(COUNTIF(CommEntAttest!A2085:A2089, F2087)&gt;0, IF(OR(TRIM(F2087) = "Yes, the community entity uses Dr. Westergaard's standing order. Provide physician's name.", TRIM(F2087) = "Yes, the community entity uses another standing order. Provide physician's name."), "", "Not Applicable"),"")</f>
        <v/>
      </c>
    </row>
    <row r="2088" spans="1:7" x14ac:dyDescent="0.3">
      <c r="A2088" s="6"/>
      <c r="B2088" s="6"/>
      <c r="C2088" s="6" t="str">
        <f>IF(COUNTIF(CmmEntType!A2086:A2121, B2088)&gt;0, IF(TRIM(B2088) = "Other", "", "Not Applicable"),"")</f>
        <v/>
      </c>
      <c r="D2088" s="6"/>
      <c r="E2088" s="7" t="str">
        <f>IF(COUNTIF(CommEntCLIAConfirm!A2086:A2089, D2088)&gt;0, IF(TRIM(D2088) = "Yes, another tester holds a CLIA. Provide CLIA holder's name.", "", "Not Applicable"),"")</f>
        <v/>
      </c>
      <c r="F2088" s="6"/>
      <c r="G2088" s="6" t="str">
        <f>IF(COUNTIF(CommEntAttest!A2086:A2090, F2088)&gt;0, IF(OR(TRIM(F2088) = "Yes, the community entity uses Dr. Westergaard's standing order. Provide physician's name.", TRIM(F2088) = "Yes, the community entity uses another standing order. Provide physician's name."), "", "Not Applicable"),"")</f>
        <v/>
      </c>
    </row>
    <row r="2089" spans="1:7" x14ac:dyDescent="0.3">
      <c r="A2089" s="6"/>
      <c r="B2089" s="6"/>
      <c r="C2089" s="6" t="str">
        <f>IF(COUNTIF(CmmEntType!A2087:A2122, B2089)&gt;0, IF(TRIM(B2089) = "Other", "", "Not Applicable"),"")</f>
        <v/>
      </c>
      <c r="D2089" s="6"/>
      <c r="E2089" s="7" t="str">
        <f>IF(COUNTIF(CommEntCLIAConfirm!A2087:A2090, D2089)&gt;0, IF(TRIM(D2089) = "Yes, another tester holds a CLIA. Provide CLIA holder's name.", "", "Not Applicable"),"")</f>
        <v/>
      </c>
      <c r="F2089" s="6"/>
      <c r="G2089" s="6" t="str">
        <f>IF(COUNTIF(CommEntAttest!A2087:A2091, F2089)&gt;0, IF(OR(TRIM(F2089) = "Yes, the community entity uses Dr. Westergaard's standing order. Provide physician's name.", TRIM(F2089) = "Yes, the community entity uses another standing order. Provide physician's name."), "", "Not Applicable"),"")</f>
        <v/>
      </c>
    </row>
    <row r="2090" spans="1:7" x14ac:dyDescent="0.3">
      <c r="A2090" s="6"/>
      <c r="B2090" s="6"/>
      <c r="C2090" s="6" t="str">
        <f>IF(COUNTIF(CmmEntType!A2088:A2123, B2090)&gt;0, IF(TRIM(B2090) = "Other", "", "Not Applicable"),"")</f>
        <v/>
      </c>
      <c r="D2090" s="6"/>
      <c r="E2090" s="7" t="str">
        <f>IF(COUNTIF(CommEntCLIAConfirm!A2088:A2091, D2090)&gt;0, IF(TRIM(D2090) = "Yes, another tester holds a CLIA. Provide CLIA holder's name.", "", "Not Applicable"),"")</f>
        <v/>
      </c>
      <c r="F2090" s="6"/>
      <c r="G2090" s="6" t="str">
        <f>IF(COUNTIF(CommEntAttest!A2088:A2092, F2090)&gt;0, IF(OR(TRIM(F2090) = "Yes, the community entity uses Dr. Westergaard's standing order. Provide physician's name.", TRIM(F2090) = "Yes, the community entity uses another standing order. Provide physician's name."), "", "Not Applicable"),"")</f>
        <v/>
      </c>
    </row>
    <row r="2091" spans="1:7" x14ac:dyDescent="0.3">
      <c r="A2091" s="6"/>
      <c r="B2091" s="6"/>
      <c r="C2091" s="6" t="str">
        <f>IF(COUNTIF(CmmEntType!A2089:A2124, B2091)&gt;0, IF(TRIM(B2091) = "Other", "", "Not Applicable"),"")</f>
        <v/>
      </c>
      <c r="D2091" s="6"/>
      <c r="E2091" s="7" t="str">
        <f>IF(COUNTIF(CommEntCLIAConfirm!A2089:A2092, D2091)&gt;0, IF(TRIM(D2091) = "Yes, another tester holds a CLIA. Provide CLIA holder's name.", "", "Not Applicable"),"")</f>
        <v/>
      </c>
      <c r="F2091" s="6"/>
      <c r="G2091" s="6" t="str">
        <f>IF(COUNTIF(CommEntAttest!A2089:A2093, F2091)&gt;0, IF(OR(TRIM(F2091) = "Yes, the community entity uses Dr. Westergaard's standing order. Provide physician's name.", TRIM(F2091) = "Yes, the community entity uses another standing order. Provide physician's name."), "", "Not Applicable"),"")</f>
        <v/>
      </c>
    </row>
    <row r="2092" spans="1:7" x14ac:dyDescent="0.3">
      <c r="A2092" s="6"/>
      <c r="B2092" s="6"/>
      <c r="C2092" s="6" t="str">
        <f>IF(COUNTIF(CmmEntType!A2090:A2125, B2092)&gt;0, IF(TRIM(B2092) = "Other", "", "Not Applicable"),"")</f>
        <v/>
      </c>
      <c r="D2092" s="6"/>
      <c r="E2092" s="7" t="str">
        <f>IF(COUNTIF(CommEntCLIAConfirm!A2090:A2093, D2092)&gt;0, IF(TRIM(D2092) = "Yes, another tester holds a CLIA. Provide CLIA holder's name.", "", "Not Applicable"),"")</f>
        <v/>
      </c>
      <c r="F2092" s="6"/>
      <c r="G2092" s="6" t="str">
        <f>IF(COUNTIF(CommEntAttest!A2090:A2094, F2092)&gt;0, IF(OR(TRIM(F2092) = "Yes, the community entity uses Dr. Westergaard's standing order. Provide physician's name.", TRIM(F2092) = "Yes, the community entity uses another standing order. Provide physician's name."), "", "Not Applicable"),"")</f>
        <v/>
      </c>
    </row>
    <row r="2093" spans="1:7" x14ac:dyDescent="0.3">
      <c r="A2093" s="6"/>
      <c r="B2093" s="6"/>
      <c r="C2093" s="6" t="str">
        <f>IF(COUNTIF(CmmEntType!A2091:A2126, B2093)&gt;0, IF(TRIM(B2093) = "Other", "", "Not Applicable"),"")</f>
        <v/>
      </c>
      <c r="D2093" s="6"/>
      <c r="E2093" s="7" t="str">
        <f>IF(COUNTIF(CommEntCLIAConfirm!A2091:A2094, D2093)&gt;0, IF(TRIM(D2093) = "Yes, another tester holds a CLIA. Provide CLIA holder's name.", "", "Not Applicable"),"")</f>
        <v/>
      </c>
      <c r="F2093" s="6"/>
      <c r="G2093" s="6" t="str">
        <f>IF(COUNTIF(CommEntAttest!A2091:A2095, F2093)&gt;0, IF(OR(TRIM(F2093) = "Yes, the community entity uses Dr. Westergaard's standing order. Provide physician's name.", TRIM(F2093) = "Yes, the community entity uses another standing order. Provide physician's name."), "", "Not Applicable"),"")</f>
        <v/>
      </c>
    </row>
    <row r="2094" spans="1:7" x14ac:dyDescent="0.3">
      <c r="A2094" s="6"/>
      <c r="B2094" s="6"/>
      <c r="C2094" s="6" t="str">
        <f>IF(COUNTIF(CmmEntType!A2092:A2127, B2094)&gt;0, IF(TRIM(B2094) = "Other", "", "Not Applicable"),"")</f>
        <v/>
      </c>
      <c r="D2094" s="6"/>
      <c r="E2094" s="7" t="str">
        <f>IF(COUNTIF(CommEntCLIAConfirm!A2092:A2095, D2094)&gt;0, IF(TRIM(D2094) = "Yes, another tester holds a CLIA. Provide CLIA holder's name.", "", "Not Applicable"),"")</f>
        <v/>
      </c>
      <c r="F2094" s="6"/>
      <c r="G2094" s="6" t="str">
        <f>IF(COUNTIF(CommEntAttest!A2092:A2096, F2094)&gt;0, IF(OR(TRIM(F2094) = "Yes, the community entity uses Dr. Westergaard's standing order. Provide physician's name.", TRIM(F2094) = "Yes, the community entity uses another standing order. Provide physician's name."), "", "Not Applicable"),"")</f>
        <v/>
      </c>
    </row>
    <row r="2095" spans="1:7" x14ac:dyDescent="0.3">
      <c r="A2095" s="6"/>
      <c r="B2095" s="6"/>
      <c r="C2095" s="6" t="str">
        <f>IF(COUNTIF(CmmEntType!A2093:A2128, B2095)&gt;0, IF(TRIM(B2095) = "Other", "", "Not Applicable"),"")</f>
        <v/>
      </c>
      <c r="D2095" s="6"/>
      <c r="E2095" s="7" t="str">
        <f>IF(COUNTIF(CommEntCLIAConfirm!A2093:A2096, D2095)&gt;0, IF(TRIM(D2095) = "Yes, another tester holds a CLIA. Provide CLIA holder's name.", "", "Not Applicable"),"")</f>
        <v/>
      </c>
      <c r="F2095" s="6"/>
      <c r="G2095" s="6" t="str">
        <f>IF(COUNTIF(CommEntAttest!A2093:A2097, F2095)&gt;0, IF(OR(TRIM(F2095) = "Yes, the community entity uses Dr. Westergaard's standing order. Provide physician's name.", TRIM(F2095) = "Yes, the community entity uses another standing order. Provide physician's name."), "", "Not Applicable"),"")</f>
        <v/>
      </c>
    </row>
    <row r="2096" spans="1:7" x14ac:dyDescent="0.3">
      <c r="A2096" s="6"/>
      <c r="B2096" s="6"/>
      <c r="C2096" s="6" t="str">
        <f>IF(COUNTIF(CmmEntType!A2094:A2129, B2096)&gt;0, IF(TRIM(B2096) = "Other", "", "Not Applicable"),"")</f>
        <v/>
      </c>
      <c r="D2096" s="6"/>
      <c r="E2096" s="7" t="str">
        <f>IF(COUNTIF(CommEntCLIAConfirm!A2094:A2097, D2096)&gt;0, IF(TRIM(D2096) = "Yes, another tester holds a CLIA. Provide CLIA holder's name.", "", "Not Applicable"),"")</f>
        <v/>
      </c>
      <c r="F2096" s="6"/>
      <c r="G2096" s="6" t="str">
        <f>IF(COUNTIF(CommEntAttest!A2094:A2098, F2096)&gt;0, IF(OR(TRIM(F2096) = "Yes, the community entity uses Dr. Westergaard's standing order. Provide physician's name.", TRIM(F2096) = "Yes, the community entity uses another standing order. Provide physician's name."), "", "Not Applicable"),"")</f>
        <v/>
      </c>
    </row>
    <row r="2097" spans="1:7" x14ac:dyDescent="0.3">
      <c r="A2097" s="6"/>
      <c r="B2097" s="6"/>
      <c r="C2097" s="6" t="str">
        <f>IF(COUNTIF(CmmEntType!A2095:A2130, B2097)&gt;0, IF(TRIM(B2097) = "Other", "", "Not Applicable"),"")</f>
        <v/>
      </c>
      <c r="D2097" s="6"/>
      <c r="E2097" s="7" t="str">
        <f>IF(COUNTIF(CommEntCLIAConfirm!A2095:A2098, D2097)&gt;0, IF(TRIM(D2097) = "Yes, another tester holds a CLIA. Provide CLIA holder's name.", "", "Not Applicable"),"")</f>
        <v/>
      </c>
      <c r="F2097" s="6"/>
      <c r="G2097" s="6" t="str">
        <f>IF(COUNTIF(CommEntAttest!A2095:A2099, F2097)&gt;0, IF(OR(TRIM(F2097) = "Yes, the community entity uses Dr. Westergaard's standing order. Provide physician's name.", TRIM(F2097) = "Yes, the community entity uses another standing order. Provide physician's name."), "", "Not Applicable"),"")</f>
        <v/>
      </c>
    </row>
    <row r="2098" spans="1:7" x14ac:dyDescent="0.3">
      <c r="A2098" s="6"/>
      <c r="B2098" s="6"/>
      <c r="C2098" s="6" t="str">
        <f>IF(COUNTIF(CmmEntType!A2096:A2131, B2098)&gt;0, IF(TRIM(B2098) = "Other", "", "Not Applicable"),"")</f>
        <v/>
      </c>
      <c r="D2098" s="6"/>
      <c r="E2098" s="7" t="str">
        <f>IF(COUNTIF(CommEntCLIAConfirm!A2096:A2099, D2098)&gt;0, IF(TRIM(D2098) = "Yes, another tester holds a CLIA. Provide CLIA holder's name.", "", "Not Applicable"),"")</f>
        <v/>
      </c>
      <c r="F2098" s="6"/>
      <c r="G2098" s="6" t="str">
        <f>IF(COUNTIF(CommEntAttest!A2096:A2100, F2098)&gt;0, IF(OR(TRIM(F2098) = "Yes, the community entity uses Dr. Westergaard's standing order. Provide physician's name.", TRIM(F2098) = "Yes, the community entity uses another standing order. Provide physician's name."), "", "Not Applicable"),"")</f>
        <v/>
      </c>
    </row>
    <row r="2099" spans="1:7" x14ac:dyDescent="0.3">
      <c r="A2099" s="6"/>
      <c r="B2099" s="6"/>
      <c r="C2099" s="6" t="str">
        <f>IF(COUNTIF(CmmEntType!A2097:A2132, B2099)&gt;0, IF(TRIM(B2099) = "Other", "", "Not Applicable"),"")</f>
        <v/>
      </c>
      <c r="D2099" s="6"/>
      <c r="E2099" s="7" t="str">
        <f>IF(COUNTIF(CommEntCLIAConfirm!A2097:A2100, D2099)&gt;0, IF(TRIM(D2099) = "Yes, another tester holds a CLIA. Provide CLIA holder's name.", "", "Not Applicable"),"")</f>
        <v/>
      </c>
      <c r="F2099" s="6"/>
      <c r="G2099" s="6" t="str">
        <f>IF(COUNTIF(CommEntAttest!A2097:A2101, F2099)&gt;0, IF(OR(TRIM(F2099) = "Yes, the community entity uses Dr. Westergaard's standing order. Provide physician's name.", TRIM(F2099) = "Yes, the community entity uses another standing order. Provide physician's name."), "", "Not Applicable"),"")</f>
        <v/>
      </c>
    </row>
    <row r="2100" spans="1:7" x14ac:dyDescent="0.3">
      <c r="A2100" s="6"/>
      <c r="B2100" s="6"/>
      <c r="C2100" s="6" t="str">
        <f>IF(COUNTIF(CmmEntType!A2098:A2133, B2100)&gt;0, IF(TRIM(B2100) = "Other", "", "Not Applicable"),"")</f>
        <v/>
      </c>
      <c r="D2100" s="6"/>
      <c r="E2100" s="7" t="str">
        <f>IF(COUNTIF(CommEntCLIAConfirm!A2098:A2101, D2100)&gt;0, IF(TRIM(D2100) = "Yes, another tester holds a CLIA. Provide CLIA holder's name.", "", "Not Applicable"),"")</f>
        <v/>
      </c>
      <c r="F2100" s="6"/>
      <c r="G2100" s="6" t="str">
        <f>IF(COUNTIF(CommEntAttest!A2098:A2102, F2100)&gt;0, IF(OR(TRIM(F2100) = "Yes, the community entity uses Dr. Westergaard's standing order. Provide physician's name.", TRIM(F2100) = "Yes, the community entity uses another standing order. Provide physician's name."), "", "Not Applicable"),"")</f>
        <v/>
      </c>
    </row>
    <row r="2101" spans="1:7" x14ac:dyDescent="0.3">
      <c r="A2101" s="6"/>
      <c r="B2101" s="6"/>
      <c r="C2101" s="6" t="str">
        <f>IF(COUNTIF(CmmEntType!A2099:A2134, B2101)&gt;0, IF(TRIM(B2101) = "Other", "", "Not Applicable"),"")</f>
        <v/>
      </c>
      <c r="D2101" s="6"/>
      <c r="E2101" s="7" t="str">
        <f>IF(COUNTIF(CommEntCLIAConfirm!A2099:A2102, D2101)&gt;0, IF(TRIM(D2101) = "Yes, another tester holds a CLIA. Provide CLIA holder's name.", "", "Not Applicable"),"")</f>
        <v/>
      </c>
      <c r="F2101" s="6"/>
      <c r="G2101" s="6" t="str">
        <f>IF(COUNTIF(CommEntAttest!A2099:A2103, F2101)&gt;0, IF(OR(TRIM(F2101) = "Yes, the community entity uses Dr. Westergaard's standing order. Provide physician's name.", TRIM(F2101) = "Yes, the community entity uses another standing order. Provide physician's name."), "", "Not Applicable"),"")</f>
        <v/>
      </c>
    </row>
    <row r="2102" spans="1:7" x14ac:dyDescent="0.3">
      <c r="A2102" s="6"/>
      <c r="B2102" s="6"/>
      <c r="C2102" s="6" t="str">
        <f>IF(COUNTIF(CmmEntType!A2100:A2135, B2102)&gt;0, IF(TRIM(B2102) = "Other", "", "Not Applicable"),"")</f>
        <v/>
      </c>
      <c r="D2102" s="6"/>
      <c r="E2102" s="7" t="str">
        <f>IF(COUNTIF(CommEntCLIAConfirm!A2100:A2103, D2102)&gt;0, IF(TRIM(D2102) = "Yes, another tester holds a CLIA. Provide CLIA holder's name.", "", "Not Applicable"),"")</f>
        <v/>
      </c>
      <c r="F2102" s="6"/>
      <c r="G2102" s="6" t="str">
        <f>IF(COUNTIF(CommEntAttest!A2100:A2104, F2102)&gt;0, IF(OR(TRIM(F2102) = "Yes, the community entity uses Dr. Westergaard's standing order. Provide physician's name.", TRIM(F2102) = "Yes, the community entity uses another standing order. Provide physician's name."), "", "Not Applicable"),"")</f>
        <v/>
      </c>
    </row>
    <row r="2103" spans="1:7" x14ac:dyDescent="0.3">
      <c r="A2103" s="6"/>
      <c r="B2103" s="6"/>
      <c r="C2103" s="6" t="str">
        <f>IF(COUNTIF(CmmEntType!A2101:A2136, B2103)&gt;0, IF(TRIM(B2103) = "Other", "", "Not Applicable"),"")</f>
        <v/>
      </c>
      <c r="D2103" s="6"/>
      <c r="E2103" s="7" t="str">
        <f>IF(COUNTIF(CommEntCLIAConfirm!A2101:A2104, D2103)&gt;0, IF(TRIM(D2103) = "Yes, another tester holds a CLIA. Provide CLIA holder's name.", "", "Not Applicable"),"")</f>
        <v/>
      </c>
      <c r="F2103" s="6"/>
      <c r="G2103" s="6" t="str">
        <f>IF(COUNTIF(CommEntAttest!A2101:A2105, F2103)&gt;0, IF(OR(TRIM(F2103) = "Yes, the community entity uses Dr. Westergaard's standing order. Provide physician's name.", TRIM(F2103) = "Yes, the community entity uses another standing order. Provide physician's name."), "", "Not Applicable"),"")</f>
        <v/>
      </c>
    </row>
    <row r="2104" spans="1:7" x14ac:dyDescent="0.3">
      <c r="A2104" s="6"/>
      <c r="B2104" s="6"/>
      <c r="C2104" s="6" t="str">
        <f>IF(COUNTIF(CmmEntType!A2102:A2137, B2104)&gt;0, IF(TRIM(B2104) = "Other", "", "Not Applicable"),"")</f>
        <v/>
      </c>
      <c r="D2104" s="6"/>
      <c r="E2104" s="7" t="str">
        <f>IF(COUNTIF(CommEntCLIAConfirm!A2102:A2105, D2104)&gt;0, IF(TRIM(D2104) = "Yes, another tester holds a CLIA. Provide CLIA holder's name.", "", "Not Applicable"),"")</f>
        <v/>
      </c>
      <c r="F2104" s="6"/>
      <c r="G2104" s="6" t="str">
        <f>IF(COUNTIF(CommEntAttest!A2102:A2106, F2104)&gt;0, IF(OR(TRIM(F2104) = "Yes, the community entity uses Dr. Westergaard's standing order. Provide physician's name.", TRIM(F2104) = "Yes, the community entity uses another standing order. Provide physician's name."), "", "Not Applicable"),"")</f>
        <v/>
      </c>
    </row>
    <row r="2105" spans="1:7" x14ac:dyDescent="0.3">
      <c r="A2105" s="6"/>
      <c r="B2105" s="6"/>
      <c r="C2105" s="6" t="str">
        <f>IF(COUNTIF(CmmEntType!A2103:A2138, B2105)&gt;0, IF(TRIM(B2105) = "Other", "", "Not Applicable"),"")</f>
        <v/>
      </c>
      <c r="D2105" s="6"/>
      <c r="E2105" s="7" t="str">
        <f>IF(COUNTIF(CommEntCLIAConfirm!A2103:A2106, D2105)&gt;0, IF(TRIM(D2105) = "Yes, another tester holds a CLIA. Provide CLIA holder's name.", "", "Not Applicable"),"")</f>
        <v/>
      </c>
      <c r="F2105" s="6"/>
      <c r="G2105" s="6" t="str">
        <f>IF(COUNTIF(CommEntAttest!A2103:A2107, F2105)&gt;0, IF(OR(TRIM(F2105) = "Yes, the community entity uses Dr. Westergaard's standing order. Provide physician's name.", TRIM(F2105) = "Yes, the community entity uses another standing order. Provide physician's name."), "", "Not Applicable"),"")</f>
        <v/>
      </c>
    </row>
    <row r="2106" spans="1:7" x14ac:dyDescent="0.3">
      <c r="A2106" s="6"/>
      <c r="B2106" s="6"/>
      <c r="C2106" s="6" t="str">
        <f>IF(COUNTIF(CmmEntType!A2104:A2139, B2106)&gt;0, IF(TRIM(B2106) = "Other", "", "Not Applicable"),"")</f>
        <v/>
      </c>
      <c r="D2106" s="6"/>
      <c r="E2106" s="7" t="str">
        <f>IF(COUNTIF(CommEntCLIAConfirm!A2104:A2107, D2106)&gt;0, IF(TRIM(D2106) = "Yes, another tester holds a CLIA. Provide CLIA holder's name.", "", "Not Applicable"),"")</f>
        <v/>
      </c>
      <c r="F2106" s="6"/>
      <c r="G2106" s="6" t="str">
        <f>IF(COUNTIF(CommEntAttest!A2104:A2108, F2106)&gt;0, IF(OR(TRIM(F2106) = "Yes, the community entity uses Dr. Westergaard's standing order. Provide physician's name.", TRIM(F2106) = "Yes, the community entity uses another standing order. Provide physician's name."), "", "Not Applicable"),"")</f>
        <v/>
      </c>
    </row>
    <row r="2107" spans="1:7" x14ac:dyDescent="0.3">
      <c r="A2107" s="6"/>
      <c r="B2107" s="6"/>
      <c r="C2107" s="6" t="str">
        <f>IF(COUNTIF(CmmEntType!A2105:A2140, B2107)&gt;0, IF(TRIM(B2107) = "Other", "", "Not Applicable"),"")</f>
        <v/>
      </c>
      <c r="D2107" s="6"/>
      <c r="E2107" s="7" t="str">
        <f>IF(COUNTIF(CommEntCLIAConfirm!A2105:A2108, D2107)&gt;0, IF(TRIM(D2107) = "Yes, another tester holds a CLIA. Provide CLIA holder's name.", "", "Not Applicable"),"")</f>
        <v/>
      </c>
      <c r="F2107" s="6"/>
      <c r="G2107" s="6" t="str">
        <f>IF(COUNTIF(CommEntAttest!A2105:A2109, F2107)&gt;0, IF(OR(TRIM(F2107) = "Yes, the community entity uses Dr. Westergaard's standing order. Provide physician's name.", TRIM(F2107) = "Yes, the community entity uses another standing order. Provide physician's name."), "", "Not Applicable"),"")</f>
        <v/>
      </c>
    </row>
    <row r="2108" spans="1:7" x14ac:dyDescent="0.3">
      <c r="A2108" s="6"/>
      <c r="B2108" s="6"/>
      <c r="C2108" s="6" t="str">
        <f>IF(COUNTIF(CmmEntType!A2106:A2141, B2108)&gt;0, IF(TRIM(B2108) = "Other", "", "Not Applicable"),"")</f>
        <v/>
      </c>
      <c r="D2108" s="6"/>
      <c r="E2108" s="7" t="str">
        <f>IF(COUNTIF(CommEntCLIAConfirm!A2106:A2109, D2108)&gt;0, IF(TRIM(D2108) = "Yes, another tester holds a CLIA. Provide CLIA holder's name.", "", "Not Applicable"),"")</f>
        <v/>
      </c>
      <c r="F2108" s="6"/>
      <c r="G2108" s="6" t="str">
        <f>IF(COUNTIF(CommEntAttest!A2106:A2110, F2108)&gt;0, IF(OR(TRIM(F2108) = "Yes, the community entity uses Dr. Westergaard's standing order. Provide physician's name.", TRIM(F2108) = "Yes, the community entity uses another standing order. Provide physician's name."), "", "Not Applicable"),"")</f>
        <v/>
      </c>
    </row>
    <row r="2109" spans="1:7" x14ac:dyDescent="0.3">
      <c r="A2109" s="6"/>
      <c r="B2109" s="6"/>
      <c r="C2109" s="6" t="str">
        <f>IF(COUNTIF(CmmEntType!A2107:A2142, B2109)&gt;0, IF(TRIM(B2109) = "Other", "", "Not Applicable"),"")</f>
        <v/>
      </c>
      <c r="D2109" s="6"/>
      <c r="E2109" s="7" t="str">
        <f>IF(COUNTIF(CommEntCLIAConfirm!A2107:A2110, D2109)&gt;0, IF(TRIM(D2109) = "Yes, another tester holds a CLIA. Provide CLIA holder's name.", "", "Not Applicable"),"")</f>
        <v/>
      </c>
      <c r="F2109" s="6"/>
      <c r="G2109" s="6" t="str">
        <f>IF(COUNTIF(CommEntAttest!A2107:A2111, F2109)&gt;0, IF(OR(TRIM(F2109) = "Yes, the community entity uses Dr. Westergaard's standing order. Provide physician's name.", TRIM(F2109) = "Yes, the community entity uses another standing order. Provide physician's name."), "", "Not Applicable"),"")</f>
        <v/>
      </c>
    </row>
    <row r="2110" spans="1:7" x14ac:dyDescent="0.3">
      <c r="A2110" s="6"/>
      <c r="B2110" s="6"/>
      <c r="C2110" s="6" t="str">
        <f>IF(COUNTIF(CmmEntType!A2108:A2143, B2110)&gt;0, IF(TRIM(B2110) = "Other", "", "Not Applicable"),"")</f>
        <v/>
      </c>
      <c r="D2110" s="6"/>
      <c r="E2110" s="7" t="str">
        <f>IF(COUNTIF(CommEntCLIAConfirm!A2108:A2111, D2110)&gt;0, IF(TRIM(D2110) = "Yes, another tester holds a CLIA. Provide CLIA holder's name.", "", "Not Applicable"),"")</f>
        <v/>
      </c>
      <c r="F2110" s="6"/>
      <c r="G2110" s="6" t="str">
        <f>IF(COUNTIF(CommEntAttest!A2108:A2112, F2110)&gt;0, IF(OR(TRIM(F2110) = "Yes, the community entity uses Dr. Westergaard's standing order. Provide physician's name.", TRIM(F2110) = "Yes, the community entity uses another standing order. Provide physician's name."), "", "Not Applicable"),"")</f>
        <v/>
      </c>
    </row>
    <row r="2111" spans="1:7" x14ac:dyDescent="0.3">
      <c r="A2111" s="6"/>
      <c r="B2111" s="6"/>
      <c r="C2111" s="6" t="str">
        <f>IF(COUNTIF(CmmEntType!A2109:A2144, B2111)&gt;0, IF(TRIM(B2111) = "Other", "", "Not Applicable"),"")</f>
        <v/>
      </c>
      <c r="D2111" s="6"/>
      <c r="E2111" s="7" t="str">
        <f>IF(COUNTIF(CommEntCLIAConfirm!A2109:A2112, D2111)&gt;0, IF(TRIM(D2111) = "Yes, another tester holds a CLIA. Provide CLIA holder's name.", "", "Not Applicable"),"")</f>
        <v/>
      </c>
      <c r="F2111" s="6"/>
      <c r="G2111" s="6" t="str">
        <f>IF(COUNTIF(CommEntAttest!A2109:A2113, F2111)&gt;0, IF(OR(TRIM(F2111) = "Yes, the community entity uses Dr. Westergaard's standing order. Provide physician's name.", TRIM(F2111) = "Yes, the community entity uses another standing order. Provide physician's name."), "", "Not Applicable"),"")</f>
        <v/>
      </c>
    </row>
    <row r="2112" spans="1:7" x14ac:dyDescent="0.3">
      <c r="A2112" s="6"/>
      <c r="B2112" s="6"/>
      <c r="C2112" s="6" t="str">
        <f>IF(COUNTIF(CmmEntType!A2110:A2145, B2112)&gt;0, IF(TRIM(B2112) = "Other", "", "Not Applicable"),"")</f>
        <v/>
      </c>
      <c r="D2112" s="6"/>
      <c r="E2112" s="7" t="str">
        <f>IF(COUNTIF(CommEntCLIAConfirm!A2110:A2113, D2112)&gt;0, IF(TRIM(D2112) = "Yes, another tester holds a CLIA. Provide CLIA holder's name.", "", "Not Applicable"),"")</f>
        <v/>
      </c>
      <c r="F2112" s="6"/>
      <c r="G2112" s="6" t="str">
        <f>IF(COUNTIF(CommEntAttest!A2110:A2114, F2112)&gt;0, IF(OR(TRIM(F2112) = "Yes, the community entity uses Dr. Westergaard's standing order. Provide physician's name.", TRIM(F2112) = "Yes, the community entity uses another standing order. Provide physician's name."), "", "Not Applicable"),"")</f>
        <v/>
      </c>
    </row>
    <row r="2113" spans="1:7" x14ac:dyDescent="0.3">
      <c r="A2113" s="6"/>
      <c r="B2113" s="6"/>
      <c r="C2113" s="6" t="str">
        <f>IF(COUNTIF(CmmEntType!A2111:A2146, B2113)&gt;0, IF(TRIM(B2113) = "Other", "", "Not Applicable"),"")</f>
        <v/>
      </c>
      <c r="D2113" s="6"/>
      <c r="E2113" s="7" t="str">
        <f>IF(COUNTIF(CommEntCLIAConfirm!A2111:A2114, D2113)&gt;0, IF(TRIM(D2113) = "Yes, another tester holds a CLIA. Provide CLIA holder's name.", "", "Not Applicable"),"")</f>
        <v/>
      </c>
      <c r="F2113" s="6"/>
      <c r="G2113" s="6" t="str">
        <f>IF(COUNTIF(CommEntAttest!A2111:A2115, F2113)&gt;0, IF(OR(TRIM(F2113) = "Yes, the community entity uses Dr. Westergaard's standing order. Provide physician's name.", TRIM(F2113) = "Yes, the community entity uses another standing order. Provide physician's name."), "", "Not Applicable"),"")</f>
        <v/>
      </c>
    </row>
    <row r="2114" spans="1:7" x14ac:dyDescent="0.3">
      <c r="A2114" s="6"/>
      <c r="B2114" s="6"/>
      <c r="C2114" s="6" t="str">
        <f>IF(COUNTIF(CmmEntType!A2112:A2147, B2114)&gt;0, IF(TRIM(B2114) = "Other", "", "Not Applicable"),"")</f>
        <v/>
      </c>
      <c r="D2114" s="6"/>
      <c r="E2114" s="7" t="str">
        <f>IF(COUNTIF(CommEntCLIAConfirm!A2112:A2115, D2114)&gt;0, IF(TRIM(D2114) = "Yes, another tester holds a CLIA. Provide CLIA holder's name.", "", "Not Applicable"),"")</f>
        <v/>
      </c>
      <c r="F2114" s="6"/>
      <c r="G2114" s="6" t="str">
        <f>IF(COUNTIF(CommEntAttest!A2112:A2116, F2114)&gt;0, IF(OR(TRIM(F2114) = "Yes, the community entity uses Dr. Westergaard's standing order. Provide physician's name.", TRIM(F2114) = "Yes, the community entity uses another standing order. Provide physician's name."), "", "Not Applicable"),"")</f>
        <v/>
      </c>
    </row>
    <row r="2115" spans="1:7" x14ac:dyDescent="0.3">
      <c r="A2115" s="6"/>
      <c r="B2115" s="6"/>
      <c r="C2115" s="6" t="str">
        <f>IF(COUNTIF(CmmEntType!A2113:A2148, B2115)&gt;0, IF(TRIM(B2115) = "Other", "", "Not Applicable"),"")</f>
        <v/>
      </c>
      <c r="D2115" s="6"/>
      <c r="E2115" s="7" t="str">
        <f>IF(COUNTIF(CommEntCLIAConfirm!A2113:A2116, D2115)&gt;0, IF(TRIM(D2115) = "Yes, another tester holds a CLIA. Provide CLIA holder's name.", "", "Not Applicable"),"")</f>
        <v/>
      </c>
      <c r="F2115" s="6"/>
      <c r="G2115" s="6" t="str">
        <f>IF(COUNTIF(CommEntAttest!A2113:A2117, F2115)&gt;0, IF(OR(TRIM(F2115) = "Yes, the community entity uses Dr. Westergaard's standing order. Provide physician's name.", TRIM(F2115) = "Yes, the community entity uses another standing order. Provide physician's name."), "", "Not Applicable"),"")</f>
        <v/>
      </c>
    </row>
    <row r="2116" spans="1:7" x14ac:dyDescent="0.3">
      <c r="A2116" s="6"/>
      <c r="B2116" s="6"/>
      <c r="C2116" s="6" t="str">
        <f>IF(COUNTIF(CmmEntType!A2114:A2149, B2116)&gt;0, IF(TRIM(B2116) = "Other", "", "Not Applicable"),"")</f>
        <v/>
      </c>
      <c r="D2116" s="6"/>
      <c r="E2116" s="7" t="str">
        <f>IF(COUNTIF(CommEntCLIAConfirm!A2114:A2117, D2116)&gt;0, IF(TRIM(D2116) = "Yes, another tester holds a CLIA. Provide CLIA holder's name.", "", "Not Applicable"),"")</f>
        <v/>
      </c>
      <c r="F2116" s="6"/>
      <c r="G2116" s="6" t="str">
        <f>IF(COUNTIF(CommEntAttest!A2114:A2118, F2116)&gt;0, IF(OR(TRIM(F2116) = "Yes, the community entity uses Dr. Westergaard's standing order. Provide physician's name.", TRIM(F2116) = "Yes, the community entity uses another standing order. Provide physician's name."), "", "Not Applicable"),"")</f>
        <v/>
      </c>
    </row>
    <row r="2117" spans="1:7" x14ac:dyDescent="0.3">
      <c r="A2117" s="6"/>
      <c r="B2117" s="6"/>
      <c r="C2117" s="6" t="str">
        <f>IF(COUNTIF(CmmEntType!A2115:A2150, B2117)&gt;0, IF(TRIM(B2117) = "Other", "", "Not Applicable"),"")</f>
        <v/>
      </c>
      <c r="D2117" s="6"/>
      <c r="E2117" s="7" t="str">
        <f>IF(COUNTIF(CommEntCLIAConfirm!A2115:A2118, D2117)&gt;0, IF(TRIM(D2117) = "Yes, another tester holds a CLIA. Provide CLIA holder's name.", "", "Not Applicable"),"")</f>
        <v/>
      </c>
      <c r="F2117" s="6"/>
      <c r="G2117" s="6" t="str">
        <f>IF(COUNTIF(CommEntAttest!A2115:A2119, F2117)&gt;0, IF(OR(TRIM(F2117) = "Yes, the community entity uses Dr. Westergaard's standing order. Provide physician's name.", TRIM(F2117) = "Yes, the community entity uses another standing order. Provide physician's name."), "", "Not Applicable"),"")</f>
        <v/>
      </c>
    </row>
    <row r="2118" spans="1:7" x14ac:dyDescent="0.3">
      <c r="A2118" s="6"/>
      <c r="B2118" s="6"/>
      <c r="C2118" s="6" t="str">
        <f>IF(COUNTIF(CmmEntType!A2116:A2151, B2118)&gt;0, IF(TRIM(B2118) = "Other", "", "Not Applicable"),"")</f>
        <v/>
      </c>
      <c r="D2118" s="6"/>
      <c r="E2118" s="7" t="str">
        <f>IF(COUNTIF(CommEntCLIAConfirm!A2116:A2119, D2118)&gt;0, IF(TRIM(D2118) = "Yes, another tester holds a CLIA. Provide CLIA holder's name.", "", "Not Applicable"),"")</f>
        <v/>
      </c>
      <c r="F2118" s="6"/>
      <c r="G2118" s="6" t="str">
        <f>IF(COUNTIF(CommEntAttest!A2116:A2120, F2118)&gt;0, IF(OR(TRIM(F2118) = "Yes, the community entity uses Dr. Westergaard's standing order. Provide physician's name.", TRIM(F2118) = "Yes, the community entity uses another standing order. Provide physician's name."), "", "Not Applicable"),"")</f>
        <v/>
      </c>
    </row>
    <row r="2119" spans="1:7" x14ac:dyDescent="0.3">
      <c r="A2119" s="6"/>
      <c r="B2119" s="6"/>
      <c r="C2119" s="6" t="str">
        <f>IF(COUNTIF(CmmEntType!A2117:A2152, B2119)&gt;0, IF(TRIM(B2119) = "Other", "", "Not Applicable"),"")</f>
        <v/>
      </c>
      <c r="D2119" s="6"/>
      <c r="E2119" s="7" t="str">
        <f>IF(COUNTIF(CommEntCLIAConfirm!A2117:A2120, D2119)&gt;0, IF(TRIM(D2119) = "Yes, another tester holds a CLIA. Provide CLIA holder's name.", "", "Not Applicable"),"")</f>
        <v/>
      </c>
      <c r="F2119" s="6"/>
      <c r="G2119" s="6" t="str">
        <f>IF(COUNTIF(CommEntAttest!A2117:A2121, F2119)&gt;0, IF(OR(TRIM(F2119) = "Yes, the community entity uses Dr. Westergaard's standing order. Provide physician's name.", TRIM(F2119) = "Yes, the community entity uses another standing order. Provide physician's name."), "", "Not Applicable"),"")</f>
        <v/>
      </c>
    </row>
    <row r="2120" spans="1:7" x14ac:dyDescent="0.3">
      <c r="A2120" s="6"/>
      <c r="B2120" s="6"/>
      <c r="C2120" s="6" t="str">
        <f>IF(COUNTIF(CmmEntType!A2118:A2153, B2120)&gt;0, IF(TRIM(B2120) = "Other", "", "Not Applicable"),"")</f>
        <v/>
      </c>
      <c r="D2120" s="6"/>
      <c r="E2120" s="7" t="str">
        <f>IF(COUNTIF(CommEntCLIAConfirm!A2118:A2121, D2120)&gt;0, IF(TRIM(D2120) = "Yes, another tester holds a CLIA. Provide CLIA holder's name.", "", "Not Applicable"),"")</f>
        <v/>
      </c>
      <c r="F2120" s="6"/>
      <c r="G2120" s="6" t="str">
        <f>IF(COUNTIF(CommEntAttest!A2118:A2122, F2120)&gt;0, IF(OR(TRIM(F2120) = "Yes, the community entity uses Dr. Westergaard's standing order. Provide physician's name.", TRIM(F2120) = "Yes, the community entity uses another standing order. Provide physician's name."), "", "Not Applicable"),"")</f>
        <v/>
      </c>
    </row>
    <row r="2121" spans="1:7" x14ac:dyDescent="0.3">
      <c r="A2121" s="6"/>
      <c r="B2121" s="6"/>
      <c r="C2121" s="6" t="str">
        <f>IF(COUNTIF(CmmEntType!A2119:A2154, B2121)&gt;0, IF(TRIM(B2121) = "Other", "", "Not Applicable"),"")</f>
        <v/>
      </c>
      <c r="D2121" s="6"/>
      <c r="E2121" s="7" t="str">
        <f>IF(COUNTIF(CommEntCLIAConfirm!A2119:A2122, D2121)&gt;0, IF(TRIM(D2121) = "Yes, another tester holds a CLIA. Provide CLIA holder's name.", "", "Not Applicable"),"")</f>
        <v/>
      </c>
      <c r="F2121" s="6"/>
      <c r="G2121" s="6" t="str">
        <f>IF(COUNTIF(CommEntAttest!A2119:A2123, F2121)&gt;0, IF(OR(TRIM(F2121) = "Yes, the community entity uses Dr. Westergaard's standing order. Provide physician's name.", TRIM(F2121) = "Yes, the community entity uses another standing order. Provide physician's name."), "", "Not Applicable"),"")</f>
        <v/>
      </c>
    </row>
    <row r="2122" spans="1:7" x14ac:dyDescent="0.3">
      <c r="A2122" s="6"/>
      <c r="B2122" s="6"/>
      <c r="C2122" s="6" t="str">
        <f>IF(COUNTIF(CmmEntType!A2120:A2155, B2122)&gt;0, IF(TRIM(B2122) = "Other", "", "Not Applicable"),"")</f>
        <v/>
      </c>
      <c r="D2122" s="6"/>
      <c r="E2122" s="7" t="str">
        <f>IF(COUNTIF(CommEntCLIAConfirm!A2120:A2123, D2122)&gt;0, IF(TRIM(D2122) = "Yes, another tester holds a CLIA. Provide CLIA holder's name.", "", "Not Applicable"),"")</f>
        <v/>
      </c>
      <c r="F2122" s="6"/>
      <c r="G2122" s="6" t="str">
        <f>IF(COUNTIF(CommEntAttest!A2120:A2124, F2122)&gt;0, IF(OR(TRIM(F2122) = "Yes, the community entity uses Dr. Westergaard's standing order. Provide physician's name.", TRIM(F2122) = "Yes, the community entity uses another standing order. Provide physician's name."), "", "Not Applicable"),"")</f>
        <v/>
      </c>
    </row>
    <row r="2123" spans="1:7" x14ac:dyDescent="0.3">
      <c r="A2123" s="6"/>
      <c r="B2123" s="6"/>
      <c r="C2123" s="6" t="str">
        <f>IF(COUNTIF(CmmEntType!A2121:A2156, B2123)&gt;0, IF(TRIM(B2123) = "Other", "", "Not Applicable"),"")</f>
        <v/>
      </c>
      <c r="D2123" s="6"/>
      <c r="E2123" s="7" t="str">
        <f>IF(COUNTIF(CommEntCLIAConfirm!A2121:A2124, D2123)&gt;0, IF(TRIM(D2123) = "Yes, another tester holds a CLIA. Provide CLIA holder's name.", "", "Not Applicable"),"")</f>
        <v/>
      </c>
      <c r="F2123" s="6"/>
      <c r="G2123" s="6" t="str">
        <f>IF(COUNTIF(CommEntAttest!A2121:A2125, F2123)&gt;0, IF(OR(TRIM(F2123) = "Yes, the community entity uses Dr. Westergaard's standing order. Provide physician's name.", TRIM(F2123) = "Yes, the community entity uses another standing order. Provide physician's name."), "", "Not Applicable"),"")</f>
        <v/>
      </c>
    </row>
    <row r="2124" spans="1:7" x14ac:dyDescent="0.3">
      <c r="A2124" s="6"/>
      <c r="B2124" s="6"/>
      <c r="C2124" s="6" t="str">
        <f>IF(COUNTIF(CmmEntType!A2122:A2157, B2124)&gt;0, IF(TRIM(B2124) = "Other", "", "Not Applicable"),"")</f>
        <v/>
      </c>
      <c r="D2124" s="6"/>
      <c r="E2124" s="7" t="str">
        <f>IF(COUNTIF(CommEntCLIAConfirm!A2122:A2125, D2124)&gt;0, IF(TRIM(D2124) = "Yes, another tester holds a CLIA. Provide CLIA holder's name.", "", "Not Applicable"),"")</f>
        <v/>
      </c>
      <c r="F2124" s="6"/>
      <c r="G2124" s="6" t="str">
        <f>IF(COUNTIF(CommEntAttest!A2122:A2126, F2124)&gt;0, IF(OR(TRIM(F2124) = "Yes, the community entity uses Dr. Westergaard's standing order. Provide physician's name.", TRIM(F2124) = "Yes, the community entity uses another standing order. Provide physician's name."), "", "Not Applicable"),"")</f>
        <v/>
      </c>
    </row>
    <row r="2125" spans="1:7" x14ac:dyDescent="0.3">
      <c r="A2125" s="6"/>
      <c r="B2125" s="6"/>
      <c r="C2125" s="6" t="str">
        <f>IF(COUNTIF(CmmEntType!A2123:A2158, B2125)&gt;0, IF(TRIM(B2125) = "Other", "", "Not Applicable"),"")</f>
        <v/>
      </c>
      <c r="D2125" s="6"/>
      <c r="E2125" s="7" t="str">
        <f>IF(COUNTIF(CommEntCLIAConfirm!A2123:A2126, D2125)&gt;0, IF(TRIM(D2125) = "Yes, another tester holds a CLIA. Provide CLIA holder's name.", "", "Not Applicable"),"")</f>
        <v/>
      </c>
      <c r="F2125" s="6"/>
      <c r="G2125" s="6" t="str">
        <f>IF(COUNTIF(CommEntAttest!A2123:A2127, F2125)&gt;0, IF(OR(TRIM(F2125) = "Yes, the community entity uses Dr. Westergaard's standing order. Provide physician's name.", TRIM(F2125) = "Yes, the community entity uses another standing order. Provide physician's name."), "", "Not Applicable"),"")</f>
        <v/>
      </c>
    </row>
    <row r="2126" spans="1:7" x14ac:dyDescent="0.3">
      <c r="A2126" s="6"/>
      <c r="B2126" s="6"/>
      <c r="C2126" s="6" t="str">
        <f>IF(COUNTIF(CmmEntType!A2124:A2159, B2126)&gt;0, IF(TRIM(B2126) = "Other", "", "Not Applicable"),"")</f>
        <v/>
      </c>
      <c r="D2126" s="6"/>
      <c r="E2126" s="7" t="str">
        <f>IF(COUNTIF(CommEntCLIAConfirm!A2124:A2127, D2126)&gt;0, IF(TRIM(D2126) = "Yes, another tester holds a CLIA. Provide CLIA holder's name.", "", "Not Applicable"),"")</f>
        <v/>
      </c>
      <c r="F2126" s="6"/>
      <c r="G2126" s="6" t="str">
        <f>IF(COUNTIF(CommEntAttest!A2124:A2128, F2126)&gt;0, IF(OR(TRIM(F2126) = "Yes, the community entity uses Dr. Westergaard's standing order. Provide physician's name.", TRIM(F2126) = "Yes, the community entity uses another standing order. Provide physician's name."), "", "Not Applicable"),"")</f>
        <v/>
      </c>
    </row>
    <row r="2127" spans="1:7" x14ac:dyDescent="0.3">
      <c r="A2127" s="6"/>
      <c r="B2127" s="6"/>
      <c r="C2127" s="6" t="str">
        <f>IF(COUNTIF(CmmEntType!A2125:A2160, B2127)&gt;0, IF(TRIM(B2127) = "Other", "", "Not Applicable"),"")</f>
        <v/>
      </c>
      <c r="D2127" s="6"/>
      <c r="E2127" s="7" t="str">
        <f>IF(COUNTIF(CommEntCLIAConfirm!A2125:A2128, D2127)&gt;0, IF(TRIM(D2127) = "Yes, another tester holds a CLIA. Provide CLIA holder's name.", "", "Not Applicable"),"")</f>
        <v/>
      </c>
      <c r="F2127" s="6"/>
      <c r="G2127" s="6" t="str">
        <f>IF(COUNTIF(CommEntAttest!A2125:A2129, F2127)&gt;0, IF(OR(TRIM(F2127) = "Yes, the community entity uses Dr. Westergaard's standing order. Provide physician's name.", TRIM(F2127) = "Yes, the community entity uses another standing order. Provide physician's name."), "", "Not Applicable"),"")</f>
        <v/>
      </c>
    </row>
    <row r="2128" spans="1:7" x14ac:dyDescent="0.3">
      <c r="A2128" s="6"/>
      <c r="B2128" s="6"/>
      <c r="C2128" s="6" t="str">
        <f>IF(COUNTIF(CmmEntType!A2126:A2161, B2128)&gt;0, IF(TRIM(B2128) = "Other", "", "Not Applicable"),"")</f>
        <v/>
      </c>
      <c r="D2128" s="6"/>
      <c r="E2128" s="7" t="str">
        <f>IF(COUNTIF(CommEntCLIAConfirm!A2126:A2129, D2128)&gt;0, IF(TRIM(D2128) = "Yes, another tester holds a CLIA. Provide CLIA holder's name.", "", "Not Applicable"),"")</f>
        <v/>
      </c>
      <c r="F2128" s="6"/>
      <c r="G2128" s="6" t="str">
        <f>IF(COUNTIF(CommEntAttest!A2126:A2130, F2128)&gt;0, IF(OR(TRIM(F2128) = "Yes, the community entity uses Dr. Westergaard's standing order. Provide physician's name.", TRIM(F2128) = "Yes, the community entity uses another standing order. Provide physician's name."), "", "Not Applicable"),"")</f>
        <v/>
      </c>
    </row>
    <row r="2129" spans="1:7" x14ac:dyDescent="0.3">
      <c r="A2129" s="6"/>
      <c r="B2129" s="6"/>
      <c r="C2129" s="6" t="str">
        <f>IF(COUNTIF(CmmEntType!A2127:A2162, B2129)&gt;0, IF(TRIM(B2129) = "Other", "", "Not Applicable"),"")</f>
        <v/>
      </c>
      <c r="D2129" s="6"/>
      <c r="E2129" s="7" t="str">
        <f>IF(COUNTIF(CommEntCLIAConfirm!A2127:A2130, D2129)&gt;0, IF(TRIM(D2129) = "Yes, another tester holds a CLIA. Provide CLIA holder's name.", "", "Not Applicable"),"")</f>
        <v/>
      </c>
      <c r="F2129" s="6"/>
      <c r="G2129" s="6" t="str">
        <f>IF(COUNTIF(CommEntAttest!A2127:A2131, F2129)&gt;0, IF(OR(TRIM(F2129) = "Yes, the community entity uses Dr. Westergaard's standing order. Provide physician's name.", TRIM(F2129) = "Yes, the community entity uses another standing order. Provide physician's name."), "", "Not Applicable"),"")</f>
        <v/>
      </c>
    </row>
    <row r="2130" spans="1:7" x14ac:dyDescent="0.3">
      <c r="A2130" s="6"/>
      <c r="B2130" s="6"/>
      <c r="C2130" s="6" t="str">
        <f>IF(COUNTIF(CmmEntType!A2128:A2163, B2130)&gt;0, IF(TRIM(B2130) = "Other", "", "Not Applicable"),"")</f>
        <v/>
      </c>
      <c r="D2130" s="6"/>
      <c r="E2130" s="7" t="str">
        <f>IF(COUNTIF(CommEntCLIAConfirm!A2128:A2131, D2130)&gt;0, IF(TRIM(D2130) = "Yes, another tester holds a CLIA. Provide CLIA holder's name.", "", "Not Applicable"),"")</f>
        <v/>
      </c>
      <c r="F2130" s="6"/>
      <c r="G2130" s="6" t="str">
        <f>IF(COUNTIF(CommEntAttest!A2128:A2132, F2130)&gt;0, IF(OR(TRIM(F2130) = "Yes, the community entity uses Dr. Westergaard's standing order. Provide physician's name.", TRIM(F2130) = "Yes, the community entity uses another standing order. Provide physician's name."), "", "Not Applicable"),"")</f>
        <v/>
      </c>
    </row>
    <row r="2131" spans="1:7" x14ac:dyDescent="0.3">
      <c r="A2131" s="6"/>
      <c r="B2131" s="6"/>
      <c r="C2131" s="6" t="str">
        <f>IF(COUNTIF(CmmEntType!A2129:A2164, B2131)&gt;0, IF(TRIM(B2131) = "Other", "", "Not Applicable"),"")</f>
        <v/>
      </c>
      <c r="D2131" s="6"/>
      <c r="E2131" s="7" t="str">
        <f>IF(COUNTIF(CommEntCLIAConfirm!A2129:A2132, D2131)&gt;0, IF(TRIM(D2131) = "Yes, another tester holds a CLIA. Provide CLIA holder's name.", "", "Not Applicable"),"")</f>
        <v/>
      </c>
      <c r="F2131" s="6"/>
      <c r="G2131" s="6" t="str">
        <f>IF(COUNTIF(CommEntAttest!A2129:A2133, F2131)&gt;0, IF(OR(TRIM(F2131) = "Yes, the community entity uses Dr. Westergaard's standing order. Provide physician's name.", TRIM(F2131) = "Yes, the community entity uses another standing order. Provide physician's name."), "", "Not Applicable"),"")</f>
        <v/>
      </c>
    </row>
    <row r="2132" spans="1:7" x14ac:dyDescent="0.3">
      <c r="A2132" s="6"/>
      <c r="B2132" s="6"/>
      <c r="C2132" s="6" t="str">
        <f>IF(COUNTIF(CmmEntType!A2130:A2165, B2132)&gt;0, IF(TRIM(B2132) = "Other", "", "Not Applicable"),"")</f>
        <v/>
      </c>
      <c r="D2132" s="6"/>
      <c r="E2132" s="7" t="str">
        <f>IF(COUNTIF(CommEntCLIAConfirm!A2130:A2133, D2132)&gt;0, IF(TRIM(D2132) = "Yes, another tester holds a CLIA. Provide CLIA holder's name.", "", "Not Applicable"),"")</f>
        <v/>
      </c>
      <c r="F2132" s="6"/>
      <c r="G2132" s="6" t="str">
        <f>IF(COUNTIF(CommEntAttest!A2130:A2134, F2132)&gt;0, IF(OR(TRIM(F2132) = "Yes, the community entity uses Dr. Westergaard's standing order. Provide physician's name.", TRIM(F2132) = "Yes, the community entity uses another standing order. Provide physician's name."), "", "Not Applicable"),"")</f>
        <v/>
      </c>
    </row>
    <row r="2133" spans="1:7" x14ac:dyDescent="0.3">
      <c r="A2133" s="6"/>
      <c r="B2133" s="6"/>
      <c r="C2133" s="6" t="str">
        <f>IF(COUNTIF(CmmEntType!A2131:A2166, B2133)&gt;0, IF(TRIM(B2133) = "Other", "", "Not Applicable"),"")</f>
        <v/>
      </c>
      <c r="D2133" s="6"/>
      <c r="E2133" s="7" t="str">
        <f>IF(COUNTIF(CommEntCLIAConfirm!A2131:A2134, D2133)&gt;0, IF(TRIM(D2133) = "Yes, another tester holds a CLIA. Provide CLIA holder's name.", "", "Not Applicable"),"")</f>
        <v/>
      </c>
      <c r="F2133" s="6"/>
      <c r="G2133" s="6" t="str">
        <f>IF(COUNTIF(CommEntAttest!A2131:A2135, F2133)&gt;0, IF(OR(TRIM(F2133) = "Yes, the community entity uses Dr. Westergaard's standing order. Provide physician's name.", TRIM(F2133) = "Yes, the community entity uses another standing order. Provide physician's name."), "", "Not Applicable"),"")</f>
        <v/>
      </c>
    </row>
    <row r="2134" spans="1:7" x14ac:dyDescent="0.3">
      <c r="A2134" s="6"/>
      <c r="B2134" s="6"/>
      <c r="C2134" s="6" t="str">
        <f>IF(COUNTIF(CmmEntType!A2132:A2167, B2134)&gt;0, IF(TRIM(B2134) = "Other", "", "Not Applicable"),"")</f>
        <v/>
      </c>
      <c r="D2134" s="6"/>
      <c r="E2134" s="7" t="str">
        <f>IF(COUNTIF(CommEntCLIAConfirm!A2132:A2135, D2134)&gt;0, IF(TRIM(D2134) = "Yes, another tester holds a CLIA. Provide CLIA holder's name.", "", "Not Applicable"),"")</f>
        <v/>
      </c>
      <c r="F2134" s="6"/>
      <c r="G2134" s="6" t="str">
        <f>IF(COUNTIF(CommEntAttest!A2132:A2136, F2134)&gt;0, IF(OR(TRIM(F2134) = "Yes, the community entity uses Dr. Westergaard's standing order. Provide physician's name.", TRIM(F2134) = "Yes, the community entity uses another standing order. Provide physician's name."), "", "Not Applicable"),"")</f>
        <v/>
      </c>
    </row>
    <row r="2135" spans="1:7" x14ac:dyDescent="0.3">
      <c r="A2135" s="6"/>
      <c r="B2135" s="6"/>
      <c r="C2135" s="6" t="str">
        <f>IF(COUNTIF(CmmEntType!A2133:A2168, B2135)&gt;0, IF(TRIM(B2135) = "Other", "", "Not Applicable"),"")</f>
        <v/>
      </c>
      <c r="D2135" s="6"/>
      <c r="E2135" s="7" t="str">
        <f>IF(COUNTIF(CommEntCLIAConfirm!A2133:A2136, D2135)&gt;0, IF(TRIM(D2135) = "Yes, another tester holds a CLIA. Provide CLIA holder's name.", "", "Not Applicable"),"")</f>
        <v/>
      </c>
      <c r="F2135" s="6"/>
      <c r="G2135" s="6" t="str">
        <f>IF(COUNTIF(CommEntAttest!A2133:A2137, F2135)&gt;0, IF(OR(TRIM(F2135) = "Yes, the community entity uses Dr. Westergaard's standing order. Provide physician's name.", TRIM(F2135) = "Yes, the community entity uses another standing order. Provide physician's name."), "", "Not Applicable"),"")</f>
        <v/>
      </c>
    </row>
    <row r="2136" spans="1:7" x14ac:dyDescent="0.3">
      <c r="A2136" s="6"/>
      <c r="B2136" s="6"/>
      <c r="C2136" s="6" t="str">
        <f>IF(COUNTIF(CmmEntType!A2134:A2169, B2136)&gt;0, IF(TRIM(B2136) = "Other", "", "Not Applicable"),"")</f>
        <v/>
      </c>
      <c r="D2136" s="6"/>
      <c r="E2136" s="7" t="str">
        <f>IF(COUNTIF(CommEntCLIAConfirm!A2134:A2137, D2136)&gt;0, IF(TRIM(D2136) = "Yes, another tester holds a CLIA. Provide CLIA holder's name.", "", "Not Applicable"),"")</f>
        <v/>
      </c>
      <c r="F2136" s="6"/>
      <c r="G2136" s="6" t="str">
        <f>IF(COUNTIF(CommEntAttest!A2134:A2138, F2136)&gt;0, IF(OR(TRIM(F2136) = "Yes, the community entity uses Dr. Westergaard's standing order. Provide physician's name.", TRIM(F2136) = "Yes, the community entity uses another standing order. Provide physician's name."), "", "Not Applicable"),"")</f>
        <v/>
      </c>
    </row>
    <row r="2137" spans="1:7" x14ac:dyDescent="0.3">
      <c r="A2137" s="6"/>
      <c r="B2137" s="6"/>
      <c r="C2137" s="6" t="str">
        <f>IF(COUNTIF(CmmEntType!A2135:A2170, B2137)&gt;0, IF(TRIM(B2137) = "Other", "", "Not Applicable"),"")</f>
        <v/>
      </c>
      <c r="D2137" s="6"/>
      <c r="E2137" s="7" t="str">
        <f>IF(COUNTIF(CommEntCLIAConfirm!A2135:A2138, D2137)&gt;0, IF(TRIM(D2137) = "Yes, another tester holds a CLIA. Provide CLIA holder's name.", "", "Not Applicable"),"")</f>
        <v/>
      </c>
      <c r="F2137" s="6"/>
      <c r="G2137" s="6" t="str">
        <f>IF(COUNTIF(CommEntAttest!A2135:A2139, F2137)&gt;0, IF(OR(TRIM(F2137) = "Yes, the community entity uses Dr. Westergaard's standing order. Provide physician's name.", TRIM(F2137) = "Yes, the community entity uses another standing order. Provide physician's name."), "", "Not Applicable"),"")</f>
        <v/>
      </c>
    </row>
    <row r="2138" spans="1:7" x14ac:dyDescent="0.3">
      <c r="A2138" s="6"/>
      <c r="B2138" s="6"/>
      <c r="C2138" s="6" t="str">
        <f>IF(COUNTIF(CmmEntType!A2136:A2171, B2138)&gt;0, IF(TRIM(B2138) = "Other", "", "Not Applicable"),"")</f>
        <v/>
      </c>
      <c r="D2138" s="6"/>
      <c r="E2138" s="7" t="str">
        <f>IF(COUNTIF(CommEntCLIAConfirm!A2136:A2139, D2138)&gt;0, IF(TRIM(D2138) = "Yes, another tester holds a CLIA. Provide CLIA holder's name.", "", "Not Applicable"),"")</f>
        <v/>
      </c>
      <c r="F2138" s="6"/>
      <c r="G2138" s="6" t="str">
        <f>IF(COUNTIF(CommEntAttest!A2136:A2140, F2138)&gt;0, IF(OR(TRIM(F2138) = "Yes, the community entity uses Dr. Westergaard's standing order. Provide physician's name.", TRIM(F2138) = "Yes, the community entity uses another standing order. Provide physician's name."), "", "Not Applicable"),"")</f>
        <v/>
      </c>
    </row>
    <row r="2139" spans="1:7" x14ac:dyDescent="0.3">
      <c r="A2139" s="6"/>
      <c r="B2139" s="6"/>
      <c r="C2139" s="6" t="str">
        <f>IF(COUNTIF(CmmEntType!A2137:A2172, B2139)&gt;0, IF(TRIM(B2139) = "Other", "", "Not Applicable"),"")</f>
        <v/>
      </c>
      <c r="D2139" s="6"/>
      <c r="E2139" s="7" t="str">
        <f>IF(COUNTIF(CommEntCLIAConfirm!A2137:A2140, D2139)&gt;0, IF(TRIM(D2139) = "Yes, another tester holds a CLIA. Provide CLIA holder's name.", "", "Not Applicable"),"")</f>
        <v/>
      </c>
      <c r="F2139" s="6"/>
      <c r="G2139" s="6" t="str">
        <f>IF(COUNTIF(CommEntAttest!A2137:A2141, F2139)&gt;0, IF(OR(TRIM(F2139) = "Yes, the community entity uses Dr. Westergaard's standing order. Provide physician's name.", TRIM(F2139) = "Yes, the community entity uses another standing order. Provide physician's name."), "", "Not Applicable"),"")</f>
        <v/>
      </c>
    </row>
    <row r="2140" spans="1:7" x14ac:dyDescent="0.3">
      <c r="A2140" s="6"/>
      <c r="B2140" s="6"/>
      <c r="C2140" s="6" t="str">
        <f>IF(COUNTIF(CmmEntType!A2138:A2173, B2140)&gt;0, IF(TRIM(B2140) = "Other", "", "Not Applicable"),"")</f>
        <v/>
      </c>
      <c r="D2140" s="6"/>
      <c r="E2140" s="7" t="str">
        <f>IF(COUNTIF(CommEntCLIAConfirm!A2138:A2141, D2140)&gt;0, IF(TRIM(D2140) = "Yes, another tester holds a CLIA. Provide CLIA holder's name.", "", "Not Applicable"),"")</f>
        <v/>
      </c>
      <c r="F2140" s="6"/>
      <c r="G2140" s="6" t="str">
        <f>IF(COUNTIF(CommEntAttest!A2138:A2142, F2140)&gt;0, IF(OR(TRIM(F2140) = "Yes, the community entity uses Dr. Westergaard's standing order. Provide physician's name.", TRIM(F2140) = "Yes, the community entity uses another standing order. Provide physician's name."), "", "Not Applicable"),"")</f>
        <v/>
      </c>
    </row>
    <row r="2141" spans="1:7" x14ac:dyDescent="0.3">
      <c r="A2141" s="6"/>
      <c r="B2141" s="6"/>
      <c r="C2141" s="6" t="str">
        <f>IF(COUNTIF(CmmEntType!A2139:A2174, B2141)&gt;0, IF(TRIM(B2141) = "Other", "", "Not Applicable"),"")</f>
        <v/>
      </c>
      <c r="D2141" s="6"/>
      <c r="E2141" s="7" t="str">
        <f>IF(COUNTIF(CommEntCLIAConfirm!A2139:A2142, D2141)&gt;0, IF(TRIM(D2141) = "Yes, another tester holds a CLIA. Provide CLIA holder's name.", "", "Not Applicable"),"")</f>
        <v/>
      </c>
      <c r="F2141" s="6"/>
      <c r="G2141" s="6" t="str">
        <f>IF(COUNTIF(CommEntAttest!A2139:A2143, F2141)&gt;0, IF(OR(TRIM(F2141) = "Yes, the community entity uses Dr. Westergaard's standing order. Provide physician's name.", TRIM(F2141) = "Yes, the community entity uses another standing order. Provide physician's name."), "", "Not Applicable"),"")</f>
        <v/>
      </c>
    </row>
    <row r="2142" spans="1:7" x14ac:dyDescent="0.3">
      <c r="A2142" s="6"/>
      <c r="B2142" s="6"/>
      <c r="C2142" s="6" t="str">
        <f>IF(COUNTIF(CmmEntType!A2140:A2175, B2142)&gt;0, IF(TRIM(B2142) = "Other", "", "Not Applicable"),"")</f>
        <v/>
      </c>
      <c r="D2142" s="6"/>
      <c r="E2142" s="7" t="str">
        <f>IF(COUNTIF(CommEntCLIAConfirm!A2140:A2143, D2142)&gt;0, IF(TRIM(D2142) = "Yes, another tester holds a CLIA. Provide CLIA holder's name.", "", "Not Applicable"),"")</f>
        <v/>
      </c>
      <c r="F2142" s="6"/>
      <c r="G2142" s="6" t="str">
        <f>IF(COUNTIF(CommEntAttest!A2140:A2144, F2142)&gt;0, IF(OR(TRIM(F2142) = "Yes, the community entity uses Dr. Westergaard's standing order. Provide physician's name.", TRIM(F2142) = "Yes, the community entity uses another standing order. Provide physician's name."), "", "Not Applicable"),"")</f>
        <v/>
      </c>
    </row>
    <row r="2143" spans="1:7" x14ac:dyDescent="0.3">
      <c r="A2143" s="6"/>
      <c r="B2143" s="6"/>
      <c r="C2143" s="6" t="str">
        <f>IF(COUNTIF(CmmEntType!A2141:A2176, B2143)&gt;0, IF(TRIM(B2143) = "Other", "", "Not Applicable"),"")</f>
        <v/>
      </c>
      <c r="D2143" s="6"/>
      <c r="E2143" s="7" t="str">
        <f>IF(COUNTIF(CommEntCLIAConfirm!A2141:A2144, D2143)&gt;0, IF(TRIM(D2143) = "Yes, another tester holds a CLIA. Provide CLIA holder's name.", "", "Not Applicable"),"")</f>
        <v/>
      </c>
      <c r="F2143" s="6"/>
      <c r="G2143" s="6" t="str">
        <f>IF(COUNTIF(CommEntAttest!A2141:A2145, F2143)&gt;0, IF(OR(TRIM(F2143) = "Yes, the community entity uses Dr. Westergaard's standing order. Provide physician's name.", TRIM(F2143) = "Yes, the community entity uses another standing order. Provide physician's name."), "", "Not Applicable"),"")</f>
        <v/>
      </c>
    </row>
    <row r="2144" spans="1:7" x14ac:dyDescent="0.3">
      <c r="A2144" s="6"/>
      <c r="B2144" s="6"/>
      <c r="C2144" s="6" t="str">
        <f>IF(COUNTIF(CmmEntType!A2142:A2177, B2144)&gt;0, IF(TRIM(B2144) = "Other", "", "Not Applicable"),"")</f>
        <v/>
      </c>
      <c r="D2144" s="6"/>
      <c r="E2144" s="7" t="str">
        <f>IF(COUNTIF(CommEntCLIAConfirm!A2142:A2145, D2144)&gt;0, IF(TRIM(D2144) = "Yes, another tester holds a CLIA. Provide CLIA holder's name.", "", "Not Applicable"),"")</f>
        <v/>
      </c>
      <c r="F2144" s="6"/>
      <c r="G2144" s="6" t="str">
        <f>IF(COUNTIF(CommEntAttest!A2142:A2146, F2144)&gt;0, IF(OR(TRIM(F2144) = "Yes, the community entity uses Dr. Westergaard's standing order. Provide physician's name.", TRIM(F2144) = "Yes, the community entity uses another standing order. Provide physician's name."), "", "Not Applicable"),"")</f>
        <v/>
      </c>
    </row>
    <row r="2145" spans="1:7" x14ac:dyDescent="0.3">
      <c r="A2145" s="6"/>
      <c r="B2145" s="6"/>
      <c r="C2145" s="6" t="str">
        <f>IF(COUNTIF(CmmEntType!A2143:A2178, B2145)&gt;0, IF(TRIM(B2145) = "Other", "", "Not Applicable"),"")</f>
        <v/>
      </c>
      <c r="D2145" s="6"/>
      <c r="E2145" s="7" t="str">
        <f>IF(COUNTIF(CommEntCLIAConfirm!A2143:A2146, D2145)&gt;0, IF(TRIM(D2145) = "Yes, another tester holds a CLIA. Provide CLIA holder's name.", "", "Not Applicable"),"")</f>
        <v/>
      </c>
      <c r="F2145" s="6"/>
      <c r="G2145" s="6" t="str">
        <f>IF(COUNTIF(CommEntAttest!A2143:A2147, F2145)&gt;0, IF(OR(TRIM(F2145) = "Yes, the community entity uses Dr. Westergaard's standing order. Provide physician's name.", TRIM(F2145) = "Yes, the community entity uses another standing order. Provide physician's name."), "", "Not Applicable"),"")</f>
        <v/>
      </c>
    </row>
    <row r="2146" spans="1:7" x14ac:dyDescent="0.3">
      <c r="A2146" s="6"/>
      <c r="B2146" s="6"/>
      <c r="C2146" s="6" t="str">
        <f>IF(COUNTIF(CmmEntType!A2144:A2179, B2146)&gt;0, IF(TRIM(B2146) = "Other", "", "Not Applicable"),"")</f>
        <v/>
      </c>
      <c r="D2146" s="6"/>
      <c r="E2146" s="7" t="str">
        <f>IF(COUNTIF(CommEntCLIAConfirm!A2144:A2147, D2146)&gt;0, IF(TRIM(D2146) = "Yes, another tester holds a CLIA. Provide CLIA holder's name.", "", "Not Applicable"),"")</f>
        <v/>
      </c>
      <c r="F2146" s="6"/>
      <c r="G2146" s="6" t="str">
        <f>IF(COUNTIF(CommEntAttest!A2144:A2148, F2146)&gt;0, IF(OR(TRIM(F2146) = "Yes, the community entity uses Dr. Westergaard's standing order. Provide physician's name.", TRIM(F2146) = "Yes, the community entity uses another standing order. Provide physician's name."), "", "Not Applicable"),"")</f>
        <v/>
      </c>
    </row>
    <row r="2147" spans="1:7" x14ac:dyDescent="0.3">
      <c r="A2147" s="6"/>
      <c r="B2147" s="6"/>
      <c r="C2147" s="6" t="str">
        <f>IF(COUNTIF(CmmEntType!A2145:A2180, B2147)&gt;0, IF(TRIM(B2147) = "Other", "", "Not Applicable"),"")</f>
        <v/>
      </c>
      <c r="D2147" s="6"/>
      <c r="E2147" s="7" t="str">
        <f>IF(COUNTIF(CommEntCLIAConfirm!A2145:A2148, D2147)&gt;0, IF(TRIM(D2147) = "Yes, another tester holds a CLIA. Provide CLIA holder's name.", "", "Not Applicable"),"")</f>
        <v/>
      </c>
      <c r="F2147" s="6"/>
      <c r="G2147" s="6" t="str">
        <f>IF(COUNTIF(CommEntAttest!A2145:A2149, F2147)&gt;0, IF(OR(TRIM(F2147) = "Yes, the community entity uses Dr. Westergaard's standing order. Provide physician's name.", TRIM(F2147) = "Yes, the community entity uses another standing order. Provide physician's name."), "", "Not Applicable"),"")</f>
        <v/>
      </c>
    </row>
    <row r="2148" spans="1:7" x14ac:dyDescent="0.3">
      <c r="A2148" s="6"/>
      <c r="B2148" s="6"/>
      <c r="C2148" s="6" t="str">
        <f>IF(COUNTIF(CmmEntType!A2146:A2181, B2148)&gt;0, IF(TRIM(B2148) = "Other", "", "Not Applicable"),"")</f>
        <v/>
      </c>
      <c r="D2148" s="6"/>
      <c r="E2148" s="7" t="str">
        <f>IF(COUNTIF(CommEntCLIAConfirm!A2146:A2149, D2148)&gt;0, IF(TRIM(D2148) = "Yes, another tester holds a CLIA. Provide CLIA holder's name.", "", "Not Applicable"),"")</f>
        <v/>
      </c>
      <c r="F2148" s="6"/>
      <c r="G2148" s="6" t="str">
        <f>IF(COUNTIF(CommEntAttest!A2146:A2150, F2148)&gt;0, IF(OR(TRIM(F2148) = "Yes, the community entity uses Dr. Westergaard's standing order. Provide physician's name.", TRIM(F2148) = "Yes, the community entity uses another standing order. Provide physician's name."), "", "Not Applicable"),"")</f>
        <v/>
      </c>
    </row>
    <row r="2149" spans="1:7" x14ac:dyDescent="0.3">
      <c r="A2149" s="6"/>
      <c r="B2149" s="6"/>
      <c r="C2149" s="6" t="str">
        <f>IF(COUNTIF(CmmEntType!A2147:A2182, B2149)&gt;0, IF(TRIM(B2149) = "Other", "", "Not Applicable"),"")</f>
        <v/>
      </c>
      <c r="D2149" s="6"/>
      <c r="E2149" s="7" t="str">
        <f>IF(COUNTIF(CommEntCLIAConfirm!A2147:A2150, D2149)&gt;0, IF(TRIM(D2149) = "Yes, another tester holds a CLIA. Provide CLIA holder's name.", "", "Not Applicable"),"")</f>
        <v/>
      </c>
      <c r="F2149" s="6"/>
      <c r="G2149" s="6" t="str">
        <f>IF(COUNTIF(CommEntAttest!A2147:A2151, F2149)&gt;0, IF(OR(TRIM(F2149) = "Yes, the community entity uses Dr. Westergaard's standing order. Provide physician's name.", TRIM(F2149) = "Yes, the community entity uses another standing order. Provide physician's name."), "", "Not Applicable"),"")</f>
        <v/>
      </c>
    </row>
    <row r="2150" spans="1:7" x14ac:dyDescent="0.3">
      <c r="A2150" s="6"/>
      <c r="B2150" s="6"/>
      <c r="C2150" s="6" t="str">
        <f>IF(COUNTIF(CmmEntType!A2148:A2183, B2150)&gt;0, IF(TRIM(B2150) = "Other", "", "Not Applicable"),"")</f>
        <v/>
      </c>
      <c r="D2150" s="6"/>
      <c r="E2150" s="7" t="str">
        <f>IF(COUNTIF(CommEntCLIAConfirm!A2148:A2151, D2150)&gt;0, IF(TRIM(D2150) = "Yes, another tester holds a CLIA. Provide CLIA holder's name.", "", "Not Applicable"),"")</f>
        <v/>
      </c>
      <c r="F2150" s="6"/>
      <c r="G2150" s="6" t="str">
        <f>IF(COUNTIF(CommEntAttest!A2148:A2152, F2150)&gt;0, IF(OR(TRIM(F2150) = "Yes, the community entity uses Dr. Westergaard's standing order. Provide physician's name.", TRIM(F2150) = "Yes, the community entity uses another standing order. Provide physician's name."), "", "Not Applicable"),"")</f>
        <v/>
      </c>
    </row>
    <row r="2151" spans="1:7" x14ac:dyDescent="0.3">
      <c r="A2151" s="6"/>
      <c r="B2151" s="6"/>
      <c r="C2151" s="6" t="str">
        <f>IF(COUNTIF(CmmEntType!A2149:A2184, B2151)&gt;0, IF(TRIM(B2151) = "Other", "", "Not Applicable"),"")</f>
        <v/>
      </c>
      <c r="D2151" s="6"/>
      <c r="E2151" s="7" t="str">
        <f>IF(COUNTIF(CommEntCLIAConfirm!A2149:A2152, D2151)&gt;0, IF(TRIM(D2151) = "Yes, another tester holds a CLIA. Provide CLIA holder's name.", "", "Not Applicable"),"")</f>
        <v/>
      </c>
      <c r="F2151" s="6"/>
      <c r="G2151" s="6" t="str">
        <f>IF(COUNTIF(CommEntAttest!A2149:A2153, F2151)&gt;0, IF(OR(TRIM(F2151) = "Yes, the community entity uses Dr. Westergaard's standing order. Provide physician's name.", TRIM(F2151) = "Yes, the community entity uses another standing order. Provide physician's name."), "", "Not Applicable"),"")</f>
        <v/>
      </c>
    </row>
    <row r="2152" spans="1:7" x14ac:dyDescent="0.3">
      <c r="A2152" s="6"/>
      <c r="B2152" s="6"/>
      <c r="C2152" s="6" t="str">
        <f>IF(COUNTIF(CmmEntType!A2150:A2185, B2152)&gt;0, IF(TRIM(B2152) = "Other", "", "Not Applicable"),"")</f>
        <v/>
      </c>
      <c r="D2152" s="6"/>
      <c r="E2152" s="7" t="str">
        <f>IF(COUNTIF(CommEntCLIAConfirm!A2150:A2153, D2152)&gt;0, IF(TRIM(D2152) = "Yes, another tester holds a CLIA. Provide CLIA holder's name.", "", "Not Applicable"),"")</f>
        <v/>
      </c>
      <c r="F2152" s="6"/>
      <c r="G2152" s="6" t="str">
        <f>IF(COUNTIF(CommEntAttest!A2150:A2154, F2152)&gt;0, IF(OR(TRIM(F2152) = "Yes, the community entity uses Dr. Westergaard's standing order. Provide physician's name.", TRIM(F2152) = "Yes, the community entity uses another standing order. Provide physician's name."), "", "Not Applicable"),"")</f>
        <v/>
      </c>
    </row>
    <row r="2153" spans="1:7" x14ac:dyDescent="0.3">
      <c r="A2153" s="6"/>
      <c r="B2153" s="6"/>
      <c r="C2153" s="6" t="str">
        <f>IF(COUNTIF(CmmEntType!A2151:A2186, B2153)&gt;0, IF(TRIM(B2153) = "Other", "", "Not Applicable"),"")</f>
        <v/>
      </c>
      <c r="D2153" s="6"/>
      <c r="E2153" s="7" t="str">
        <f>IF(COUNTIF(CommEntCLIAConfirm!A2151:A2154, D2153)&gt;0, IF(TRIM(D2153) = "Yes, another tester holds a CLIA. Provide CLIA holder's name.", "", "Not Applicable"),"")</f>
        <v/>
      </c>
      <c r="F2153" s="6"/>
      <c r="G2153" s="6" t="str">
        <f>IF(COUNTIF(CommEntAttest!A2151:A2155, F2153)&gt;0, IF(OR(TRIM(F2153) = "Yes, the community entity uses Dr. Westergaard's standing order. Provide physician's name.", TRIM(F2153) = "Yes, the community entity uses another standing order. Provide physician's name."), "", "Not Applicable"),"")</f>
        <v/>
      </c>
    </row>
    <row r="2154" spans="1:7" x14ac:dyDescent="0.3">
      <c r="A2154" s="6"/>
      <c r="B2154" s="6"/>
      <c r="C2154" s="6" t="str">
        <f>IF(COUNTIF(CmmEntType!A2152:A2187, B2154)&gt;0, IF(TRIM(B2154) = "Other", "", "Not Applicable"),"")</f>
        <v/>
      </c>
      <c r="D2154" s="6"/>
      <c r="E2154" s="7" t="str">
        <f>IF(COUNTIF(CommEntCLIAConfirm!A2152:A2155, D2154)&gt;0, IF(TRIM(D2154) = "Yes, another tester holds a CLIA. Provide CLIA holder's name.", "", "Not Applicable"),"")</f>
        <v/>
      </c>
      <c r="F2154" s="6"/>
      <c r="G2154" s="6" t="str">
        <f>IF(COUNTIF(CommEntAttest!A2152:A2156, F2154)&gt;0, IF(OR(TRIM(F2154) = "Yes, the community entity uses Dr. Westergaard's standing order. Provide physician's name.", TRIM(F2154) = "Yes, the community entity uses another standing order. Provide physician's name."), "", "Not Applicable"),"")</f>
        <v/>
      </c>
    </row>
    <row r="2155" spans="1:7" x14ac:dyDescent="0.3">
      <c r="A2155" s="6"/>
      <c r="B2155" s="6"/>
      <c r="C2155" s="6" t="str">
        <f>IF(COUNTIF(CmmEntType!A2153:A2188, B2155)&gt;0, IF(TRIM(B2155) = "Other", "", "Not Applicable"),"")</f>
        <v/>
      </c>
      <c r="D2155" s="6"/>
      <c r="E2155" s="7" t="str">
        <f>IF(COUNTIF(CommEntCLIAConfirm!A2153:A2156, D2155)&gt;0, IF(TRIM(D2155) = "Yes, another tester holds a CLIA. Provide CLIA holder's name.", "", "Not Applicable"),"")</f>
        <v/>
      </c>
      <c r="F2155" s="6"/>
      <c r="G2155" s="6" t="str">
        <f>IF(COUNTIF(CommEntAttest!A2153:A2157, F2155)&gt;0, IF(OR(TRIM(F2155) = "Yes, the community entity uses Dr. Westergaard's standing order. Provide physician's name.", TRIM(F2155) = "Yes, the community entity uses another standing order. Provide physician's name."), "", "Not Applicable"),"")</f>
        <v/>
      </c>
    </row>
    <row r="2156" spans="1:7" x14ac:dyDescent="0.3">
      <c r="A2156" s="6"/>
      <c r="B2156" s="6"/>
      <c r="C2156" s="6" t="str">
        <f>IF(COUNTIF(CmmEntType!A2154:A2189, B2156)&gt;0, IF(TRIM(B2156) = "Other", "", "Not Applicable"),"")</f>
        <v/>
      </c>
      <c r="D2156" s="6"/>
      <c r="E2156" s="7" t="str">
        <f>IF(COUNTIF(CommEntCLIAConfirm!A2154:A2157, D2156)&gt;0, IF(TRIM(D2156) = "Yes, another tester holds a CLIA. Provide CLIA holder's name.", "", "Not Applicable"),"")</f>
        <v/>
      </c>
      <c r="F2156" s="6"/>
      <c r="G2156" s="6" t="str">
        <f>IF(COUNTIF(CommEntAttest!A2154:A2158, F2156)&gt;0, IF(OR(TRIM(F2156) = "Yes, the community entity uses Dr. Westergaard's standing order. Provide physician's name.", TRIM(F2156) = "Yes, the community entity uses another standing order. Provide physician's name."), "", "Not Applicable"),"")</f>
        <v/>
      </c>
    </row>
    <row r="2157" spans="1:7" x14ac:dyDescent="0.3">
      <c r="A2157" s="6"/>
      <c r="B2157" s="6"/>
      <c r="C2157" s="6" t="str">
        <f>IF(COUNTIF(CmmEntType!A2155:A2190, B2157)&gt;0, IF(TRIM(B2157) = "Other", "", "Not Applicable"),"")</f>
        <v/>
      </c>
      <c r="D2157" s="6"/>
      <c r="E2157" s="7" t="str">
        <f>IF(COUNTIF(CommEntCLIAConfirm!A2155:A2158, D2157)&gt;0, IF(TRIM(D2157) = "Yes, another tester holds a CLIA. Provide CLIA holder's name.", "", "Not Applicable"),"")</f>
        <v/>
      </c>
      <c r="F2157" s="6"/>
      <c r="G2157" s="6" t="str">
        <f>IF(COUNTIF(CommEntAttest!A2155:A2159, F2157)&gt;0, IF(OR(TRIM(F2157) = "Yes, the community entity uses Dr. Westergaard's standing order. Provide physician's name.", TRIM(F2157) = "Yes, the community entity uses another standing order. Provide physician's name."), "", "Not Applicable"),"")</f>
        <v/>
      </c>
    </row>
    <row r="2158" spans="1:7" x14ac:dyDescent="0.3">
      <c r="A2158" s="6"/>
      <c r="B2158" s="6"/>
      <c r="C2158" s="6" t="str">
        <f>IF(COUNTIF(CmmEntType!A2156:A2191, B2158)&gt;0, IF(TRIM(B2158) = "Other", "", "Not Applicable"),"")</f>
        <v/>
      </c>
      <c r="D2158" s="6"/>
      <c r="E2158" s="7" t="str">
        <f>IF(COUNTIF(CommEntCLIAConfirm!A2156:A2159, D2158)&gt;0, IF(TRIM(D2158) = "Yes, another tester holds a CLIA. Provide CLIA holder's name.", "", "Not Applicable"),"")</f>
        <v/>
      </c>
      <c r="F2158" s="6"/>
      <c r="G2158" s="6" t="str">
        <f>IF(COUNTIF(CommEntAttest!A2156:A2160, F2158)&gt;0, IF(OR(TRIM(F2158) = "Yes, the community entity uses Dr. Westergaard's standing order. Provide physician's name.", TRIM(F2158) = "Yes, the community entity uses another standing order. Provide physician's name."), "", "Not Applicable"),"")</f>
        <v/>
      </c>
    </row>
    <row r="2159" spans="1:7" x14ac:dyDescent="0.3">
      <c r="A2159" s="6"/>
      <c r="B2159" s="6"/>
      <c r="C2159" s="6" t="str">
        <f>IF(COUNTIF(CmmEntType!A2157:A2192, B2159)&gt;0, IF(TRIM(B2159) = "Other", "", "Not Applicable"),"")</f>
        <v/>
      </c>
      <c r="D2159" s="6"/>
      <c r="E2159" s="7" t="str">
        <f>IF(COUNTIF(CommEntCLIAConfirm!A2157:A2160, D2159)&gt;0, IF(TRIM(D2159) = "Yes, another tester holds a CLIA. Provide CLIA holder's name.", "", "Not Applicable"),"")</f>
        <v/>
      </c>
      <c r="F2159" s="6"/>
      <c r="G2159" s="6" t="str">
        <f>IF(COUNTIF(CommEntAttest!A2157:A2161, F2159)&gt;0, IF(OR(TRIM(F2159) = "Yes, the community entity uses Dr. Westergaard's standing order. Provide physician's name.", TRIM(F2159) = "Yes, the community entity uses another standing order. Provide physician's name."), "", "Not Applicable"),"")</f>
        <v/>
      </c>
    </row>
    <row r="2160" spans="1:7" x14ac:dyDescent="0.3">
      <c r="A2160" s="6"/>
      <c r="B2160" s="6"/>
      <c r="C2160" s="6" t="str">
        <f>IF(COUNTIF(CmmEntType!A2158:A2193, B2160)&gt;0, IF(TRIM(B2160) = "Other", "", "Not Applicable"),"")</f>
        <v/>
      </c>
      <c r="D2160" s="6"/>
      <c r="E2160" s="7" t="str">
        <f>IF(COUNTIF(CommEntCLIAConfirm!A2158:A2161, D2160)&gt;0, IF(TRIM(D2160) = "Yes, another tester holds a CLIA. Provide CLIA holder's name.", "", "Not Applicable"),"")</f>
        <v/>
      </c>
      <c r="F2160" s="6"/>
      <c r="G2160" s="6" t="str">
        <f>IF(COUNTIF(CommEntAttest!A2158:A2162, F2160)&gt;0, IF(OR(TRIM(F2160) = "Yes, the community entity uses Dr. Westergaard's standing order. Provide physician's name.", TRIM(F2160) = "Yes, the community entity uses another standing order. Provide physician's name."), "", "Not Applicable"),"")</f>
        <v/>
      </c>
    </row>
    <row r="2161" spans="1:7" x14ac:dyDescent="0.3">
      <c r="A2161" s="6"/>
      <c r="B2161" s="6"/>
      <c r="C2161" s="6" t="str">
        <f>IF(COUNTIF(CmmEntType!A2159:A2194, B2161)&gt;0, IF(TRIM(B2161) = "Other", "", "Not Applicable"),"")</f>
        <v/>
      </c>
      <c r="D2161" s="6"/>
      <c r="E2161" s="7" t="str">
        <f>IF(COUNTIF(CommEntCLIAConfirm!A2159:A2162, D2161)&gt;0, IF(TRIM(D2161) = "Yes, another tester holds a CLIA. Provide CLIA holder's name.", "", "Not Applicable"),"")</f>
        <v/>
      </c>
      <c r="F2161" s="6"/>
      <c r="G2161" s="6" t="str">
        <f>IF(COUNTIF(CommEntAttest!A2159:A2163, F2161)&gt;0, IF(OR(TRIM(F2161) = "Yes, the community entity uses Dr. Westergaard's standing order. Provide physician's name.", TRIM(F2161) = "Yes, the community entity uses another standing order. Provide physician's name."), "", "Not Applicable"),"")</f>
        <v/>
      </c>
    </row>
    <row r="2162" spans="1:7" x14ac:dyDescent="0.3">
      <c r="A2162" s="6"/>
      <c r="B2162" s="6"/>
      <c r="C2162" s="6" t="str">
        <f>IF(COUNTIF(CmmEntType!A2160:A2195, B2162)&gt;0, IF(TRIM(B2162) = "Other", "", "Not Applicable"),"")</f>
        <v/>
      </c>
      <c r="D2162" s="6"/>
      <c r="E2162" s="7" t="str">
        <f>IF(COUNTIF(CommEntCLIAConfirm!A2160:A2163, D2162)&gt;0, IF(TRIM(D2162) = "Yes, another tester holds a CLIA. Provide CLIA holder's name.", "", "Not Applicable"),"")</f>
        <v/>
      </c>
      <c r="F2162" s="6"/>
      <c r="G2162" s="6" t="str">
        <f>IF(COUNTIF(CommEntAttest!A2160:A2164, F2162)&gt;0, IF(OR(TRIM(F2162) = "Yes, the community entity uses Dr. Westergaard's standing order. Provide physician's name.", TRIM(F2162) = "Yes, the community entity uses another standing order. Provide physician's name."), "", "Not Applicable"),"")</f>
        <v/>
      </c>
    </row>
    <row r="2163" spans="1:7" x14ac:dyDescent="0.3">
      <c r="A2163" s="6"/>
      <c r="B2163" s="6"/>
      <c r="C2163" s="6" t="str">
        <f>IF(COUNTIF(CmmEntType!A2161:A2196, B2163)&gt;0, IF(TRIM(B2163) = "Other", "", "Not Applicable"),"")</f>
        <v/>
      </c>
      <c r="D2163" s="6"/>
      <c r="E2163" s="7" t="str">
        <f>IF(COUNTIF(CommEntCLIAConfirm!A2161:A2164, D2163)&gt;0, IF(TRIM(D2163) = "Yes, another tester holds a CLIA. Provide CLIA holder's name.", "", "Not Applicable"),"")</f>
        <v/>
      </c>
      <c r="F2163" s="6"/>
      <c r="G2163" s="6" t="str">
        <f>IF(COUNTIF(CommEntAttest!A2161:A2165, F2163)&gt;0, IF(OR(TRIM(F2163) = "Yes, the community entity uses Dr. Westergaard's standing order. Provide physician's name.", TRIM(F2163) = "Yes, the community entity uses another standing order. Provide physician's name."), "", "Not Applicable"),"")</f>
        <v/>
      </c>
    </row>
    <row r="2164" spans="1:7" x14ac:dyDescent="0.3">
      <c r="A2164" s="6"/>
      <c r="B2164" s="6"/>
      <c r="C2164" s="6" t="str">
        <f>IF(COUNTIF(CmmEntType!A2162:A2197, B2164)&gt;0, IF(TRIM(B2164) = "Other", "", "Not Applicable"),"")</f>
        <v/>
      </c>
      <c r="D2164" s="6"/>
      <c r="E2164" s="7" t="str">
        <f>IF(COUNTIF(CommEntCLIAConfirm!A2162:A2165, D2164)&gt;0, IF(TRIM(D2164) = "Yes, another tester holds a CLIA. Provide CLIA holder's name.", "", "Not Applicable"),"")</f>
        <v/>
      </c>
      <c r="F2164" s="6"/>
      <c r="G2164" s="6" t="str">
        <f>IF(COUNTIF(CommEntAttest!A2162:A2166, F2164)&gt;0, IF(OR(TRIM(F2164) = "Yes, the community entity uses Dr. Westergaard's standing order. Provide physician's name.", TRIM(F2164) = "Yes, the community entity uses another standing order. Provide physician's name."), "", "Not Applicable"),"")</f>
        <v/>
      </c>
    </row>
    <row r="2165" spans="1:7" x14ac:dyDescent="0.3">
      <c r="A2165" s="6"/>
      <c r="B2165" s="6"/>
      <c r="C2165" s="6" t="str">
        <f>IF(COUNTIF(CmmEntType!A2163:A2198, B2165)&gt;0, IF(TRIM(B2165) = "Other", "", "Not Applicable"),"")</f>
        <v/>
      </c>
      <c r="D2165" s="6"/>
      <c r="E2165" s="7" t="str">
        <f>IF(COUNTIF(CommEntCLIAConfirm!A2163:A2166, D2165)&gt;0, IF(TRIM(D2165) = "Yes, another tester holds a CLIA. Provide CLIA holder's name.", "", "Not Applicable"),"")</f>
        <v/>
      </c>
      <c r="F2165" s="6"/>
      <c r="G2165" s="6" t="str">
        <f>IF(COUNTIF(CommEntAttest!A2163:A2167, F2165)&gt;0, IF(OR(TRIM(F2165) = "Yes, the community entity uses Dr. Westergaard's standing order. Provide physician's name.", TRIM(F2165) = "Yes, the community entity uses another standing order. Provide physician's name."), "", "Not Applicable"),"")</f>
        <v/>
      </c>
    </row>
    <row r="2166" spans="1:7" x14ac:dyDescent="0.3">
      <c r="A2166" s="6"/>
      <c r="B2166" s="6"/>
      <c r="C2166" s="6" t="str">
        <f>IF(COUNTIF(CmmEntType!A2164:A2199, B2166)&gt;0, IF(TRIM(B2166) = "Other", "", "Not Applicable"),"")</f>
        <v/>
      </c>
      <c r="D2166" s="6"/>
      <c r="E2166" s="7" t="str">
        <f>IF(COUNTIF(CommEntCLIAConfirm!A2164:A2167, D2166)&gt;0, IF(TRIM(D2166) = "Yes, another tester holds a CLIA. Provide CLIA holder's name.", "", "Not Applicable"),"")</f>
        <v/>
      </c>
      <c r="F2166" s="6"/>
      <c r="G2166" s="6" t="str">
        <f>IF(COUNTIF(CommEntAttest!A2164:A2168, F2166)&gt;0, IF(OR(TRIM(F2166) = "Yes, the community entity uses Dr. Westergaard's standing order. Provide physician's name.", TRIM(F2166) = "Yes, the community entity uses another standing order. Provide physician's name."), "", "Not Applicable"),"")</f>
        <v/>
      </c>
    </row>
    <row r="2167" spans="1:7" x14ac:dyDescent="0.3">
      <c r="A2167" s="6"/>
      <c r="B2167" s="6"/>
      <c r="C2167" s="6" t="str">
        <f>IF(COUNTIF(CmmEntType!A2165:A2200, B2167)&gt;0, IF(TRIM(B2167) = "Other", "", "Not Applicable"),"")</f>
        <v/>
      </c>
      <c r="D2167" s="6"/>
      <c r="E2167" s="7" t="str">
        <f>IF(COUNTIF(CommEntCLIAConfirm!A2165:A2168, D2167)&gt;0, IF(TRIM(D2167) = "Yes, another tester holds a CLIA. Provide CLIA holder's name.", "", "Not Applicable"),"")</f>
        <v/>
      </c>
      <c r="F2167" s="6"/>
      <c r="G2167" s="6" t="str">
        <f>IF(COUNTIF(CommEntAttest!A2165:A2169, F2167)&gt;0, IF(OR(TRIM(F2167) = "Yes, the community entity uses Dr. Westergaard's standing order. Provide physician's name.", TRIM(F2167) = "Yes, the community entity uses another standing order. Provide physician's name."), "", "Not Applicable"),"")</f>
        <v/>
      </c>
    </row>
    <row r="2168" spans="1:7" x14ac:dyDescent="0.3">
      <c r="A2168" s="6"/>
      <c r="B2168" s="6"/>
      <c r="C2168" s="6" t="str">
        <f>IF(COUNTIF(CmmEntType!A2166:A2201, B2168)&gt;0, IF(TRIM(B2168) = "Other", "", "Not Applicable"),"")</f>
        <v/>
      </c>
      <c r="D2168" s="6"/>
      <c r="E2168" s="7" t="str">
        <f>IF(COUNTIF(CommEntCLIAConfirm!A2166:A2169, D2168)&gt;0, IF(TRIM(D2168) = "Yes, another tester holds a CLIA. Provide CLIA holder's name.", "", "Not Applicable"),"")</f>
        <v/>
      </c>
      <c r="F2168" s="6"/>
      <c r="G2168" s="6" t="str">
        <f>IF(COUNTIF(CommEntAttest!A2166:A2170, F2168)&gt;0, IF(OR(TRIM(F2168) = "Yes, the community entity uses Dr. Westergaard's standing order. Provide physician's name.", TRIM(F2168) = "Yes, the community entity uses another standing order. Provide physician's name."), "", "Not Applicable"),"")</f>
        <v/>
      </c>
    </row>
    <row r="2169" spans="1:7" x14ac:dyDescent="0.3">
      <c r="A2169" s="6"/>
      <c r="B2169" s="6"/>
      <c r="C2169" s="6" t="str">
        <f>IF(COUNTIF(CmmEntType!A2167:A2202, B2169)&gt;0, IF(TRIM(B2169) = "Other", "", "Not Applicable"),"")</f>
        <v/>
      </c>
      <c r="D2169" s="6"/>
      <c r="E2169" s="7" t="str">
        <f>IF(COUNTIF(CommEntCLIAConfirm!A2167:A2170, D2169)&gt;0, IF(TRIM(D2169) = "Yes, another tester holds a CLIA. Provide CLIA holder's name.", "", "Not Applicable"),"")</f>
        <v/>
      </c>
      <c r="F2169" s="6"/>
      <c r="G2169" s="6" t="str">
        <f>IF(COUNTIF(CommEntAttest!A2167:A2171, F2169)&gt;0, IF(OR(TRIM(F2169) = "Yes, the community entity uses Dr. Westergaard's standing order. Provide physician's name.", TRIM(F2169) = "Yes, the community entity uses another standing order. Provide physician's name."), "", "Not Applicable"),"")</f>
        <v/>
      </c>
    </row>
    <row r="2170" spans="1:7" x14ac:dyDescent="0.3">
      <c r="A2170" s="6"/>
      <c r="B2170" s="6"/>
      <c r="C2170" s="6" t="str">
        <f>IF(COUNTIF(CmmEntType!A2168:A2203, B2170)&gt;0, IF(TRIM(B2170) = "Other", "", "Not Applicable"),"")</f>
        <v/>
      </c>
      <c r="D2170" s="6"/>
      <c r="E2170" s="7" t="str">
        <f>IF(COUNTIF(CommEntCLIAConfirm!A2168:A2171, D2170)&gt;0, IF(TRIM(D2170) = "Yes, another tester holds a CLIA. Provide CLIA holder's name.", "", "Not Applicable"),"")</f>
        <v/>
      </c>
      <c r="F2170" s="6"/>
      <c r="G2170" s="6" t="str">
        <f>IF(COUNTIF(CommEntAttest!A2168:A2172, F2170)&gt;0, IF(OR(TRIM(F2170) = "Yes, the community entity uses Dr. Westergaard's standing order. Provide physician's name.", TRIM(F2170) = "Yes, the community entity uses another standing order. Provide physician's name."), "", "Not Applicable"),"")</f>
        <v/>
      </c>
    </row>
    <row r="2171" spans="1:7" x14ac:dyDescent="0.3">
      <c r="A2171" s="6"/>
      <c r="B2171" s="6"/>
      <c r="C2171" s="6" t="str">
        <f>IF(COUNTIF(CmmEntType!A2169:A2204, B2171)&gt;0, IF(TRIM(B2171) = "Other", "", "Not Applicable"),"")</f>
        <v/>
      </c>
      <c r="D2171" s="6"/>
      <c r="E2171" s="7" t="str">
        <f>IF(COUNTIF(CommEntCLIAConfirm!A2169:A2172, D2171)&gt;0, IF(TRIM(D2171) = "Yes, another tester holds a CLIA. Provide CLIA holder's name.", "", "Not Applicable"),"")</f>
        <v/>
      </c>
      <c r="F2171" s="6"/>
      <c r="G2171" s="6" t="str">
        <f>IF(COUNTIF(CommEntAttest!A2169:A2173, F2171)&gt;0, IF(OR(TRIM(F2171) = "Yes, the community entity uses Dr. Westergaard's standing order. Provide physician's name.", TRIM(F2171) = "Yes, the community entity uses another standing order. Provide physician's name."), "", "Not Applicable"),"")</f>
        <v/>
      </c>
    </row>
    <row r="2172" spans="1:7" x14ac:dyDescent="0.3">
      <c r="A2172" s="6"/>
      <c r="B2172" s="6"/>
      <c r="C2172" s="6" t="str">
        <f>IF(COUNTIF(CmmEntType!A2170:A2205, B2172)&gt;0, IF(TRIM(B2172) = "Other", "", "Not Applicable"),"")</f>
        <v/>
      </c>
      <c r="D2172" s="6"/>
      <c r="E2172" s="7" t="str">
        <f>IF(COUNTIF(CommEntCLIAConfirm!A2170:A2173, D2172)&gt;0, IF(TRIM(D2172) = "Yes, another tester holds a CLIA. Provide CLIA holder's name.", "", "Not Applicable"),"")</f>
        <v/>
      </c>
      <c r="F2172" s="6"/>
      <c r="G2172" s="6" t="str">
        <f>IF(COUNTIF(CommEntAttest!A2170:A2174, F2172)&gt;0, IF(OR(TRIM(F2172) = "Yes, the community entity uses Dr. Westergaard's standing order. Provide physician's name.", TRIM(F2172) = "Yes, the community entity uses another standing order. Provide physician's name."), "", "Not Applicable"),"")</f>
        <v/>
      </c>
    </row>
    <row r="2173" spans="1:7" x14ac:dyDescent="0.3">
      <c r="A2173" s="6"/>
      <c r="B2173" s="6"/>
      <c r="C2173" s="6" t="str">
        <f>IF(COUNTIF(CmmEntType!A2171:A2206, B2173)&gt;0, IF(TRIM(B2173) = "Other", "", "Not Applicable"),"")</f>
        <v/>
      </c>
      <c r="D2173" s="6"/>
      <c r="E2173" s="7" t="str">
        <f>IF(COUNTIF(CommEntCLIAConfirm!A2171:A2174, D2173)&gt;0, IF(TRIM(D2173) = "Yes, another tester holds a CLIA. Provide CLIA holder's name.", "", "Not Applicable"),"")</f>
        <v/>
      </c>
      <c r="F2173" s="6"/>
      <c r="G2173" s="6" t="str">
        <f>IF(COUNTIF(CommEntAttest!A2171:A2175, F2173)&gt;0, IF(OR(TRIM(F2173) = "Yes, the community entity uses Dr. Westergaard's standing order. Provide physician's name.", TRIM(F2173) = "Yes, the community entity uses another standing order. Provide physician's name."), "", "Not Applicable"),"")</f>
        <v/>
      </c>
    </row>
    <row r="2174" spans="1:7" x14ac:dyDescent="0.3">
      <c r="A2174" s="6"/>
      <c r="B2174" s="6"/>
      <c r="C2174" s="6" t="str">
        <f>IF(COUNTIF(CmmEntType!A2172:A2207, B2174)&gt;0, IF(TRIM(B2174) = "Other", "", "Not Applicable"),"")</f>
        <v/>
      </c>
      <c r="D2174" s="6"/>
      <c r="E2174" s="7" t="str">
        <f>IF(COUNTIF(CommEntCLIAConfirm!A2172:A2175, D2174)&gt;0, IF(TRIM(D2174) = "Yes, another tester holds a CLIA. Provide CLIA holder's name.", "", "Not Applicable"),"")</f>
        <v/>
      </c>
      <c r="F2174" s="6"/>
      <c r="G2174" s="6" t="str">
        <f>IF(COUNTIF(CommEntAttest!A2172:A2176, F2174)&gt;0, IF(OR(TRIM(F2174) = "Yes, the community entity uses Dr. Westergaard's standing order. Provide physician's name.", TRIM(F2174) = "Yes, the community entity uses another standing order. Provide physician's name."), "", "Not Applicable"),"")</f>
        <v/>
      </c>
    </row>
    <row r="2175" spans="1:7" x14ac:dyDescent="0.3">
      <c r="A2175" s="6"/>
      <c r="B2175" s="6"/>
      <c r="C2175" s="6" t="str">
        <f>IF(COUNTIF(CmmEntType!A2173:A2208, B2175)&gt;0, IF(TRIM(B2175) = "Other", "", "Not Applicable"),"")</f>
        <v/>
      </c>
      <c r="D2175" s="6"/>
      <c r="E2175" s="7" t="str">
        <f>IF(COUNTIF(CommEntCLIAConfirm!A2173:A2176, D2175)&gt;0, IF(TRIM(D2175) = "Yes, another tester holds a CLIA. Provide CLIA holder's name.", "", "Not Applicable"),"")</f>
        <v/>
      </c>
      <c r="F2175" s="6"/>
      <c r="G2175" s="6" t="str">
        <f>IF(COUNTIF(CommEntAttest!A2173:A2177, F2175)&gt;0, IF(OR(TRIM(F2175) = "Yes, the community entity uses Dr. Westergaard's standing order. Provide physician's name.", TRIM(F2175) = "Yes, the community entity uses another standing order. Provide physician's name."), "", "Not Applicable"),"")</f>
        <v/>
      </c>
    </row>
    <row r="2176" spans="1:7" x14ac:dyDescent="0.3">
      <c r="A2176" s="6"/>
      <c r="B2176" s="6"/>
      <c r="C2176" s="6" t="str">
        <f>IF(COUNTIF(CmmEntType!A2174:A2209, B2176)&gt;0, IF(TRIM(B2176) = "Other", "", "Not Applicable"),"")</f>
        <v/>
      </c>
      <c r="D2176" s="6"/>
      <c r="E2176" s="7" t="str">
        <f>IF(COUNTIF(CommEntCLIAConfirm!A2174:A2177, D2176)&gt;0, IF(TRIM(D2176) = "Yes, another tester holds a CLIA. Provide CLIA holder's name.", "", "Not Applicable"),"")</f>
        <v/>
      </c>
      <c r="F2176" s="6"/>
      <c r="G2176" s="6" t="str">
        <f>IF(COUNTIF(CommEntAttest!A2174:A2178, F2176)&gt;0, IF(OR(TRIM(F2176) = "Yes, the community entity uses Dr. Westergaard's standing order. Provide physician's name.", TRIM(F2176) = "Yes, the community entity uses another standing order. Provide physician's name."), "", "Not Applicable"),"")</f>
        <v/>
      </c>
    </row>
    <row r="2177" spans="1:7" x14ac:dyDescent="0.3">
      <c r="A2177" s="6"/>
      <c r="B2177" s="6"/>
      <c r="C2177" s="6" t="str">
        <f>IF(COUNTIF(CmmEntType!A2175:A2210, B2177)&gt;0, IF(TRIM(B2177) = "Other", "", "Not Applicable"),"")</f>
        <v/>
      </c>
      <c r="D2177" s="6"/>
      <c r="E2177" s="7" t="str">
        <f>IF(COUNTIF(CommEntCLIAConfirm!A2175:A2178, D2177)&gt;0, IF(TRIM(D2177) = "Yes, another tester holds a CLIA. Provide CLIA holder's name.", "", "Not Applicable"),"")</f>
        <v/>
      </c>
      <c r="F2177" s="6"/>
      <c r="G2177" s="6" t="str">
        <f>IF(COUNTIF(CommEntAttest!A2175:A2179, F2177)&gt;0, IF(OR(TRIM(F2177) = "Yes, the community entity uses Dr. Westergaard's standing order. Provide physician's name.", TRIM(F2177) = "Yes, the community entity uses another standing order. Provide physician's name."), "", "Not Applicable"),"")</f>
        <v/>
      </c>
    </row>
    <row r="2178" spans="1:7" x14ac:dyDescent="0.3">
      <c r="A2178" s="6"/>
      <c r="B2178" s="6"/>
      <c r="C2178" s="6" t="str">
        <f>IF(COUNTIF(CmmEntType!A2176:A2211, B2178)&gt;0, IF(TRIM(B2178) = "Other", "", "Not Applicable"),"")</f>
        <v/>
      </c>
      <c r="D2178" s="6"/>
      <c r="E2178" s="7" t="str">
        <f>IF(COUNTIF(CommEntCLIAConfirm!A2176:A2179, D2178)&gt;0, IF(TRIM(D2178) = "Yes, another tester holds a CLIA. Provide CLIA holder's name.", "", "Not Applicable"),"")</f>
        <v/>
      </c>
      <c r="F2178" s="6"/>
      <c r="G2178" s="6" t="str">
        <f>IF(COUNTIF(CommEntAttest!A2176:A2180, F2178)&gt;0, IF(OR(TRIM(F2178) = "Yes, the community entity uses Dr. Westergaard's standing order. Provide physician's name.", TRIM(F2178) = "Yes, the community entity uses another standing order. Provide physician's name."), "", "Not Applicable"),"")</f>
        <v/>
      </c>
    </row>
    <row r="2179" spans="1:7" x14ac:dyDescent="0.3">
      <c r="A2179" s="6"/>
      <c r="B2179" s="6"/>
      <c r="C2179" s="6" t="str">
        <f>IF(COUNTIF(CmmEntType!A2177:A2212, B2179)&gt;0, IF(TRIM(B2179) = "Other", "", "Not Applicable"),"")</f>
        <v/>
      </c>
      <c r="D2179" s="6"/>
      <c r="E2179" s="7" t="str">
        <f>IF(COUNTIF(CommEntCLIAConfirm!A2177:A2180, D2179)&gt;0, IF(TRIM(D2179) = "Yes, another tester holds a CLIA. Provide CLIA holder's name.", "", "Not Applicable"),"")</f>
        <v/>
      </c>
      <c r="F2179" s="6"/>
      <c r="G2179" s="6" t="str">
        <f>IF(COUNTIF(CommEntAttest!A2177:A2181, F2179)&gt;0, IF(OR(TRIM(F2179) = "Yes, the community entity uses Dr. Westergaard's standing order. Provide physician's name.", TRIM(F2179) = "Yes, the community entity uses another standing order. Provide physician's name."), "", "Not Applicable"),"")</f>
        <v/>
      </c>
    </row>
    <row r="2180" spans="1:7" x14ac:dyDescent="0.3">
      <c r="A2180" s="6"/>
      <c r="B2180" s="6"/>
      <c r="C2180" s="6" t="str">
        <f>IF(COUNTIF(CmmEntType!A2178:A2213, B2180)&gt;0, IF(TRIM(B2180) = "Other", "", "Not Applicable"),"")</f>
        <v/>
      </c>
      <c r="D2180" s="6"/>
      <c r="E2180" s="7" t="str">
        <f>IF(COUNTIF(CommEntCLIAConfirm!A2178:A2181, D2180)&gt;0, IF(TRIM(D2180) = "Yes, another tester holds a CLIA. Provide CLIA holder's name.", "", "Not Applicable"),"")</f>
        <v/>
      </c>
      <c r="F2180" s="6"/>
      <c r="G2180" s="6" t="str">
        <f>IF(COUNTIF(CommEntAttest!A2178:A2182, F2180)&gt;0, IF(OR(TRIM(F2180) = "Yes, the community entity uses Dr. Westergaard's standing order. Provide physician's name.", TRIM(F2180) = "Yes, the community entity uses another standing order. Provide physician's name."), "", "Not Applicable"),"")</f>
        <v/>
      </c>
    </row>
    <row r="2181" spans="1:7" x14ac:dyDescent="0.3">
      <c r="A2181" s="6"/>
      <c r="B2181" s="6"/>
      <c r="C2181" s="6" t="str">
        <f>IF(COUNTIF(CmmEntType!A2179:A2214, B2181)&gt;0, IF(TRIM(B2181) = "Other", "", "Not Applicable"),"")</f>
        <v/>
      </c>
      <c r="D2181" s="6"/>
      <c r="E2181" s="7" t="str">
        <f>IF(COUNTIF(CommEntCLIAConfirm!A2179:A2182, D2181)&gt;0, IF(TRIM(D2181) = "Yes, another tester holds a CLIA. Provide CLIA holder's name.", "", "Not Applicable"),"")</f>
        <v/>
      </c>
      <c r="F2181" s="6"/>
      <c r="G2181" s="6" t="str">
        <f>IF(COUNTIF(CommEntAttest!A2179:A2183, F2181)&gt;0, IF(OR(TRIM(F2181) = "Yes, the community entity uses Dr. Westergaard's standing order. Provide physician's name.", TRIM(F2181) = "Yes, the community entity uses another standing order. Provide physician's name."), "", "Not Applicable"),"")</f>
        <v/>
      </c>
    </row>
    <row r="2182" spans="1:7" x14ac:dyDescent="0.3">
      <c r="A2182" s="6"/>
      <c r="B2182" s="6"/>
      <c r="C2182" s="6" t="str">
        <f>IF(COUNTIF(CmmEntType!A2180:A2215, B2182)&gt;0, IF(TRIM(B2182) = "Other", "", "Not Applicable"),"")</f>
        <v/>
      </c>
      <c r="D2182" s="6"/>
      <c r="E2182" s="7" t="str">
        <f>IF(COUNTIF(CommEntCLIAConfirm!A2180:A2183, D2182)&gt;0, IF(TRIM(D2182) = "Yes, another tester holds a CLIA. Provide CLIA holder's name.", "", "Not Applicable"),"")</f>
        <v/>
      </c>
      <c r="F2182" s="6"/>
      <c r="G2182" s="6" t="str">
        <f>IF(COUNTIF(CommEntAttest!A2180:A2184, F2182)&gt;0, IF(OR(TRIM(F2182) = "Yes, the community entity uses Dr. Westergaard's standing order. Provide physician's name.", TRIM(F2182) = "Yes, the community entity uses another standing order. Provide physician's name."), "", "Not Applicable"),"")</f>
        <v/>
      </c>
    </row>
    <row r="2183" spans="1:7" x14ac:dyDescent="0.3">
      <c r="A2183" s="6"/>
      <c r="B2183" s="6"/>
      <c r="C2183" s="6" t="str">
        <f>IF(COUNTIF(CmmEntType!A2181:A2216, B2183)&gt;0, IF(TRIM(B2183) = "Other", "", "Not Applicable"),"")</f>
        <v/>
      </c>
      <c r="D2183" s="6"/>
      <c r="E2183" s="7" t="str">
        <f>IF(COUNTIF(CommEntCLIAConfirm!A2181:A2184, D2183)&gt;0, IF(TRIM(D2183) = "Yes, another tester holds a CLIA. Provide CLIA holder's name.", "", "Not Applicable"),"")</f>
        <v/>
      </c>
      <c r="F2183" s="6"/>
      <c r="G2183" s="6" t="str">
        <f>IF(COUNTIF(CommEntAttest!A2181:A2185, F2183)&gt;0, IF(OR(TRIM(F2183) = "Yes, the community entity uses Dr. Westergaard's standing order. Provide physician's name.", TRIM(F2183) = "Yes, the community entity uses another standing order. Provide physician's name."), "", "Not Applicable"),"")</f>
        <v/>
      </c>
    </row>
    <row r="2184" spans="1:7" x14ac:dyDescent="0.3">
      <c r="A2184" s="6"/>
      <c r="B2184" s="6"/>
      <c r="C2184" s="6" t="str">
        <f>IF(COUNTIF(CmmEntType!A2182:A2217, B2184)&gt;0, IF(TRIM(B2184) = "Other", "", "Not Applicable"),"")</f>
        <v/>
      </c>
      <c r="D2184" s="6"/>
      <c r="E2184" s="7" t="str">
        <f>IF(COUNTIF(CommEntCLIAConfirm!A2182:A2185, D2184)&gt;0, IF(TRIM(D2184) = "Yes, another tester holds a CLIA. Provide CLIA holder's name.", "", "Not Applicable"),"")</f>
        <v/>
      </c>
      <c r="F2184" s="6"/>
      <c r="G2184" s="6" t="str">
        <f>IF(COUNTIF(CommEntAttest!A2182:A2186, F2184)&gt;0, IF(OR(TRIM(F2184) = "Yes, the community entity uses Dr. Westergaard's standing order. Provide physician's name.", TRIM(F2184) = "Yes, the community entity uses another standing order. Provide physician's name."), "", "Not Applicable"),"")</f>
        <v/>
      </c>
    </row>
    <row r="2185" spans="1:7" x14ac:dyDescent="0.3">
      <c r="A2185" s="6"/>
      <c r="B2185" s="6"/>
      <c r="C2185" s="6" t="str">
        <f>IF(COUNTIF(CmmEntType!A2183:A2218, B2185)&gt;0, IF(TRIM(B2185) = "Other", "", "Not Applicable"),"")</f>
        <v/>
      </c>
      <c r="D2185" s="6"/>
      <c r="E2185" s="7" t="str">
        <f>IF(COUNTIF(CommEntCLIAConfirm!A2183:A2186, D2185)&gt;0, IF(TRIM(D2185) = "Yes, another tester holds a CLIA. Provide CLIA holder's name.", "", "Not Applicable"),"")</f>
        <v/>
      </c>
      <c r="F2185" s="6"/>
      <c r="G2185" s="6" t="str">
        <f>IF(COUNTIF(CommEntAttest!A2183:A2187, F2185)&gt;0, IF(OR(TRIM(F2185) = "Yes, the community entity uses Dr. Westergaard's standing order. Provide physician's name.", TRIM(F2185) = "Yes, the community entity uses another standing order. Provide physician's name."), "", "Not Applicable"),"")</f>
        <v/>
      </c>
    </row>
    <row r="2186" spans="1:7" x14ac:dyDescent="0.3">
      <c r="A2186" s="6"/>
      <c r="B2186" s="6"/>
      <c r="C2186" s="6" t="str">
        <f>IF(COUNTIF(CmmEntType!A2184:A2219, B2186)&gt;0, IF(TRIM(B2186) = "Other", "", "Not Applicable"),"")</f>
        <v/>
      </c>
      <c r="D2186" s="6"/>
      <c r="E2186" s="7" t="str">
        <f>IF(COUNTIF(CommEntCLIAConfirm!A2184:A2187, D2186)&gt;0, IF(TRIM(D2186) = "Yes, another tester holds a CLIA. Provide CLIA holder's name.", "", "Not Applicable"),"")</f>
        <v/>
      </c>
      <c r="F2186" s="6"/>
      <c r="G2186" s="6" t="str">
        <f>IF(COUNTIF(CommEntAttest!A2184:A2188, F2186)&gt;0, IF(OR(TRIM(F2186) = "Yes, the community entity uses Dr. Westergaard's standing order. Provide physician's name.", TRIM(F2186) = "Yes, the community entity uses another standing order. Provide physician's name."), "", "Not Applicable"),"")</f>
        <v/>
      </c>
    </row>
    <row r="2187" spans="1:7" x14ac:dyDescent="0.3">
      <c r="A2187" s="6"/>
      <c r="B2187" s="6"/>
      <c r="C2187" s="6" t="str">
        <f>IF(COUNTIF(CmmEntType!A2185:A2220, B2187)&gt;0, IF(TRIM(B2187) = "Other", "", "Not Applicable"),"")</f>
        <v/>
      </c>
      <c r="D2187" s="6"/>
      <c r="E2187" s="7" t="str">
        <f>IF(COUNTIF(CommEntCLIAConfirm!A2185:A2188, D2187)&gt;0, IF(TRIM(D2187) = "Yes, another tester holds a CLIA. Provide CLIA holder's name.", "", "Not Applicable"),"")</f>
        <v/>
      </c>
      <c r="F2187" s="6"/>
      <c r="G2187" s="6" t="str">
        <f>IF(COUNTIF(CommEntAttest!A2185:A2189, F2187)&gt;0, IF(OR(TRIM(F2187) = "Yes, the community entity uses Dr. Westergaard's standing order. Provide physician's name.", TRIM(F2187) = "Yes, the community entity uses another standing order. Provide physician's name."), "", "Not Applicable"),"")</f>
        <v/>
      </c>
    </row>
    <row r="2188" spans="1:7" x14ac:dyDescent="0.3">
      <c r="A2188" s="6"/>
      <c r="B2188" s="6"/>
      <c r="C2188" s="6" t="str">
        <f>IF(COUNTIF(CmmEntType!A2186:A2221, B2188)&gt;0, IF(TRIM(B2188) = "Other", "", "Not Applicable"),"")</f>
        <v/>
      </c>
      <c r="D2188" s="6"/>
      <c r="E2188" s="7" t="str">
        <f>IF(COUNTIF(CommEntCLIAConfirm!A2186:A2189, D2188)&gt;0, IF(TRIM(D2188) = "Yes, another tester holds a CLIA. Provide CLIA holder's name.", "", "Not Applicable"),"")</f>
        <v/>
      </c>
      <c r="F2188" s="6"/>
      <c r="G2188" s="6" t="str">
        <f>IF(COUNTIF(CommEntAttest!A2186:A2190, F2188)&gt;0, IF(OR(TRIM(F2188) = "Yes, the community entity uses Dr. Westergaard's standing order. Provide physician's name.", TRIM(F2188) = "Yes, the community entity uses another standing order. Provide physician's name."), "", "Not Applicable"),"")</f>
        <v/>
      </c>
    </row>
    <row r="2189" spans="1:7" x14ac:dyDescent="0.3">
      <c r="A2189" s="6"/>
      <c r="B2189" s="6"/>
      <c r="C2189" s="6" t="str">
        <f>IF(COUNTIF(CmmEntType!A2187:A2222, B2189)&gt;0, IF(TRIM(B2189) = "Other", "", "Not Applicable"),"")</f>
        <v/>
      </c>
      <c r="D2189" s="6"/>
      <c r="E2189" s="7" t="str">
        <f>IF(COUNTIF(CommEntCLIAConfirm!A2187:A2190, D2189)&gt;0, IF(TRIM(D2189) = "Yes, another tester holds a CLIA. Provide CLIA holder's name.", "", "Not Applicable"),"")</f>
        <v/>
      </c>
      <c r="F2189" s="6"/>
      <c r="G2189" s="6" t="str">
        <f>IF(COUNTIF(CommEntAttest!A2187:A2191, F2189)&gt;0, IF(OR(TRIM(F2189) = "Yes, the community entity uses Dr. Westergaard's standing order. Provide physician's name.", TRIM(F2189) = "Yes, the community entity uses another standing order. Provide physician's name."), "", "Not Applicable"),"")</f>
        <v/>
      </c>
    </row>
    <row r="2190" spans="1:7" x14ac:dyDescent="0.3">
      <c r="A2190" s="6"/>
      <c r="B2190" s="6"/>
      <c r="C2190" s="6" t="str">
        <f>IF(COUNTIF(CmmEntType!A2188:A2223, B2190)&gt;0, IF(TRIM(B2190) = "Other", "", "Not Applicable"),"")</f>
        <v/>
      </c>
      <c r="D2190" s="6"/>
      <c r="E2190" s="7" t="str">
        <f>IF(COUNTIF(CommEntCLIAConfirm!A2188:A2191, D2190)&gt;0, IF(TRIM(D2190) = "Yes, another tester holds a CLIA. Provide CLIA holder's name.", "", "Not Applicable"),"")</f>
        <v/>
      </c>
      <c r="F2190" s="6"/>
      <c r="G2190" s="6" t="str">
        <f>IF(COUNTIF(CommEntAttest!A2188:A2192, F2190)&gt;0, IF(OR(TRIM(F2190) = "Yes, the community entity uses Dr. Westergaard's standing order. Provide physician's name.", TRIM(F2190) = "Yes, the community entity uses another standing order. Provide physician's name."), "", "Not Applicable"),"")</f>
        <v/>
      </c>
    </row>
    <row r="2191" spans="1:7" x14ac:dyDescent="0.3">
      <c r="A2191" s="6"/>
      <c r="B2191" s="6"/>
      <c r="C2191" s="6" t="str">
        <f>IF(COUNTIF(CmmEntType!A2189:A2224, B2191)&gt;0, IF(TRIM(B2191) = "Other", "", "Not Applicable"),"")</f>
        <v/>
      </c>
      <c r="D2191" s="6"/>
      <c r="E2191" s="7" t="str">
        <f>IF(COUNTIF(CommEntCLIAConfirm!A2189:A2192, D2191)&gt;0, IF(TRIM(D2191) = "Yes, another tester holds a CLIA. Provide CLIA holder's name.", "", "Not Applicable"),"")</f>
        <v/>
      </c>
      <c r="F2191" s="6"/>
      <c r="G2191" s="6" t="str">
        <f>IF(COUNTIF(CommEntAttest!A2189:A2193, F2191)&gt;0, IF(OR(TRIM(F2191) = "Yes, the community entity uses Dr. Westergaard's standing order. Provide physician's name.", TRIM(F2191) = "Yes, the community entity uses another standing order. Provide physician's name."), "", "Not Applicable"),"")</f>
        <v/>
      </c>
    </row>
    <row r="2192" spans="1:7" x14ac:dyDescent="0.3">
      <c r="A2192" s="6"/>
      <c r="B2192" s="6"/>
      <c r="C2192" s="6" t="str">
        <f>IF(COUNTIF(CmmEntType!A2190:A2225, B2192)&gt;0, IF(TRIM(B2192) = "Other", "", "Not Applicable"),"")</f>
        <v/>
      </c>
      <c r="D2192" s="6"/>
      <c r="E2192" s="7" t="str">
        <f>IF(COUNTIF(CommEntCLIAConfirm!A2190:A2193, D2192)&gt;0, IF(TRIM(D2192) = "Yes, another tester holds a CLIA. Provide CLIA holder's name.", "", "Not Applicable"),"")</f>
        <v/>
      </c>
      <c r="F2192" s="6"/>
      <c r="G2192" s="6" t="str">
        <f>IF(COUNTIF(CommEntAttest!A2190:A2194, F2192)&gt;0, IF(OR(TRIM(F2192) = "Yes, the community entity uses Dr. Westergaard's standing order. Provide physician's name.", TRIM(F2192) = "Yes, the community entity uses another standing order. Provide physician's name."), "", "Not Applicable"),"")</f>
        <v/>
      </c>
    </row>
    <row r="2193" spans="1:7" x14ac:dyDescent="0.3">
      <c r="A2193" s="6"/>
      <c r="B2193" s="6"/>
      <c r="C2193" s="6" t="str">
        <f>IF(COUNTIF(CmmEntType!A2191:A2226, B2193)&gt;0, IF(TRIM(B2193) = "Other", "", "Not Applicable"),"")</f>
        <v/>
      </c>
      <c r="D2193" s="6"/>
      <c r="E2193" s="7" t="str">
        <f>IF(COUNTIF(CommEntCLIAConfirm!A2191:A2194, D2193)&gt;0, IF(TRIM(D2193) = "Yes, another tester holds a CLIA. Provide CLIA holder's name.", "", "Not Applicable"),"")</f>
        <v/>
      </c>
      <c r="F2193" s="6"/>
      <c r="G2193" s="6" t="str">
        <f>IF(COUNTIF(CommEntAttest!A2191:A2195, F2193)&gt;0, IF(OR(TRIM(F2193) = "Yes, the community entity uses Dr. Westergaard's standing order. Provide physician's name.", TRIM(F2193) = "Yes, the community entity uses another standing order. Provide physician's name."), "", "Not Applicable"),"")</f>
        <v/>
      </c>
    </row>
    <row r="2194" spans="1:7" x14ac:dyDescent="0.3">
      <c r="A2194" s="6"/>
      <c r="B2194" s="6"/>
      <c r="C2194" s="6" t="str">
        <f>IF(COUNTIF(CmmEntType!A2192:A2227, B2194)&gt;0, IF(TRIM(B2194) = "Other", "", "Not Applicable"),"")</f>
        <v/>
      </c>
      <c r="D2194" s="6"/>
      <c r="E2194" s="7" t="str">
        <f>IF(COUNTIF(CommEntCLIAConfirm!A2192:A2195, D2194)&gt;0, IF(TRIM(D2194) = "Yes, another tester holds a CLIA. Provide CLIA holder's name.", "", "Not Applicable"),"")</f>
        <v/>
      </c>
      <c r="F2194" s="6"/>
      <c r="G2194" s="6" t="str">
        <f>IF(COUNTIF(CommEntAttest!A2192:A2196, F2194)&gt;0, IF(OR(TRIM(F2194) = "Yes, the community entity uses Dr. Westergaard's standing order. Provide physician's name.", TRIM(F2194) = "Yes, the community entity uses another standing order. Provide physician's name."), "", "Not Applicable"),"")</f>
        <v/>
      </c>
    </row>
    <row r="2195" spans="1:7" x14ac:dyDescent="0.3">
      <c r="A2195" s="6"/>
      <c r="B2195" s="6"/>
      <c r="C2195" s="6" t="str">
        <f>IF(COUNTIF(CmmEntType!A2193:A2228, B2195)&gt;0, IF(TRIM(B2195) = "Other", "", "Not Applicable"),"")</f>
        <v/>
      </c>
      <c r="D2195" s="6"/>
      <c r="E2195" s="7" t="str">
        <f>IF(COUNTIF(CommEntCLIAConfirm!A2193:A2196, D2195)&gt;0, IF(TRIM(D2195) = "Yes, another tester holds a CLIA. Provide CLIA holder's name.", "", "Not Applicable"),"")</f>
        <v/>
      </c>
      <c r="F2195" s="6"/>
      <c r="G2195" s="6" t="str">
        <f>IF(COUNTIF(CommEntAttest!A2193:A2197, F2195)&gt;0, IF(OR(TRIM(F2195) = "Yes, the community entity uses Dr. Westergaard's standing order. Provide physician's name.", TRIM(F2195) = "Yes, the community entity uses another standing order. Provide physician's name."), "", "Not Applicable"),"")</f>
        <v/>
      </c>
    </row>
    <row r="2196" spans="1:7" x14ac:dyDescent="0.3">
      <c r="A2196" s="6"/>
      <c r="B2196" s="6"/>
      <c r="C2196" s="6" t="str">
        <f>IF(COUNTIF(CmmEntType!A2194:A2229, B2196)&gt;0, IF(TRIM(B2196) = "Other", "", "Not Applicable"),"")</f>
        <v/>
      </c>
      <c r="D2196" s="6"/>
      <c r="E2196" s="7" t="str">
        <f>IF(COUNTIF(CommEntCLIAConfirm!A2194:A2197, D2196)&gt;0, IF(TRIM(D2196) = "Yes, another tester holds a CLIA. Provide CLIA holder's name.", "", "Not Applicable"),"")</f>
        <v/>
      </c>
      <c r="F2196" s="6"/>
      <c r="G2196" s="6" t="str">
        <f>IF(COUNTIF(CommEntAttest!A2194:A2198, F2196)&gt;0, IF(OR(TRIM(F2196) = "Yes, the community entity uses Dr. Westergaard's standing order. Provide physician's name.", TRIM(F2196) = "Yes, the community entity uses another standing order. Provide physician's name."), "", "Not Applicable"),"")</f>
        <v/>
      </c>
    </row>
    <row r="2197" spans="1:7" x14ac:dyDescent="0.3">
      <c r="A2197" s="6"/>
      <c r="B2197" s="6"/>
      <c r="C2197" s="6" t="str">
        <f>IF(COUNTIF(CmmEntType!A2195:A2230, B2197)&gt;0, IF(TRIM(B2197) = "Other", "", "Not Applicable"),"")</f>
        <v/>
      </c>
      <c r="D2197" s="6"/>
      <c r="E2197" s="7" t="str">
        <f>IF(COUNTIF(CommEntCLIAConfirm!A2195:A2198, D2197)&gt;0, IF(TRIM(D2197) = "Yes, another tester holds a CLIA. Provide CLIA holder's name.", "", "Not Applicable"),"")</f>
        <v/>
      </c>
      <c r="F2197" s="6"/>
      <c r="G2197" s="6" t="str">
        <f>IF(COUNTIF(CommEntAttest!A2195:A2199, F2197)&gt;0, IF(OR(TRIM(F2197) = "Yes, the community entity uses Dr. Westergaard's standing order. Provide physician's name.", TRIM(F2197) = "Yes, the community entity uses another standing order. Provide physician's name."), "", "Not Applicable"),"")</f>
        <v/>
      </c>
    </row>
    <row r="2198" spans="1:7" x14ac:dyDescent="0.3">
      <c r="A2198" s="6"/>
      <c r="B2198" s="6"/>
      <c r="C2198" s="6" t="str">
        <f>IF(COUNTIF(CmmEntType!A2196:A2231, B2198)&gt;0, IF(TRIM(B2198) = "Other", "", "Not Applicable"),"")</f>
        <v/>
      </c>
      <c r="D2198" s="6"/>
      <c r="E2198" s="7" t="str">
        <f>IF(COUNTIF(CommEntCLIAConfirm!A2196:A2199, D2198)&gt;0, IF(TRIM(D2198) = "Yes, another tester holds a CLIA. Provide CLIA holder's name.", "", "Not Applicable"),"")</f>
        <v/>
      </c>
      <c r="F2198" s="6"/>
      <c r="G2198" s="6" t="str">
        <f>IF(COUNTIF(CommEntAttest!A2196:A2200, F2198)&gt;0, IF(OR(TRIM(F2198) = "Yes, the community entity uses Dr. Westergaard's standing order. Provide physician's name.", TRIM(F2198) = "Yes, the community entity uses another standing order. Provide physician's name."), "", "Not Applicable"),"")</f>
        <v/>
      </c>
    </row>
    <row r="2199" spans="1:7" x14ac:dyDescent="0.3">
      <c r="A2199" s="6"/>
      <c r="B2199" s="6"/>
      <c r="C2199" s="6" t="str">
        <f>IF(COUNTIF(CmmEntType!A2197:A2232, B2199)&gt;0, IF(TRIM(B2199) = "Other", "", "Not Applicable"),"")</f>
        <v/>
      </c>
      <c r="D2199" s="6"/>
      <c r="E2199" s="7" t="str">
        <f>IF(COUNTIF(CommEntCLIAConfirm!A2197:A2200, D2199)&gt;0, IF(TRIM(D2199) = "Yes, another tester holds a CLIA. Provide CLIA holder's name.", "", "Not Applicable"),"")</f>
        <v/>
      </c>
      <c r="F2199" s="6"/>
      <c r="G2199" s="6" t="str">
        <f>IF(COUNTIF(CommEntAttest!A2197:A2201, F2199)&gt;0, IF(OR(TRIM(F2199) = "Yes, the community entity uses Dr. Westergaard's standing order. Provide physician's name.", TRIM(F2199) = "Yes, the community entity uses another standing order. Provide physician's name."), "", "Not Applicable"),"")</f>
        <v/>
      </c>
    </row>
    <row r="2200" spans="1:7" x14ac:dyDescent="0.3">
      <c r="A2200" s="6"/>
      <c r="B2200" s="6"/>
      <c r="C2200" s="6" t="str">
        <f>IF(COUNTIF(CmmEntType!A2198:A2233, B2200)&gt;0, IF(TRIM(B2200) = "Other", "", "Not Applicable"),"")</f>
        <v/>
      </c>
      <c r="D2200" s="6"/>
      <c r="E2200" s="7" t="str">
        <f>IF(COUNTIF(CommEntCLIAConfirm!A2198:A2201, D2200)&gt;0, IF(TRIM(D2200) = "Yes, another tester holds a CLIA. Provide CLIA holder's name.", "", "Not Applicable"),"")</f>
        <v/>
      </c>
      <c r="F2200" s="6"/>
      <c r="G2200" s="6" t="str">
        <f>IF(COUNTIF(CommEntAttest!A2198:A2202, F2200)&gt;0, IF(OR(TRIM(F2200) = "Yes, the community entity uses Dr. Westergaard's standing order. Provide physician's name.", TRIM(F2200) = "Yes, the community entity uses another standing order. Provide physician's name."), "", "Not Applicable"),"")</f>
        <v/>
      </c>
    </row>
    <row r="2201" spans="1:7" x14ac:dyDescent="0.3">
      <c r="A2201" s="6"/>
      <c r="B2201" s="6"/>
      <c r="C2201" s="6" t="str">
        <f>IF(COUNTIF(CmmEntType!A2199:A2234, B2201)&gt;0, IF(TRIM(B2201) = "Other", "", "Not Applicable"),"")</f>
        <v/>
      </c>
      <c r="D2201" s="6"/>
      <c r="E2201" s="7" t="str">
        <f>IF(COUNTIF(CommEntCLIAConfirm!A2199:A2202, D2201)&gt;0, IF(TRIM(D2201) = "Yes, another tester holds a CLIA. Provide CLIA holder's name.", "", "Not Applicable"),"")</f>
        <v/>
      </c>
      <c r="F2201" s="6"/>
      <c r="G2201" s="6" t="str">
        <f>IF(COUNTIF(CommEntAttest!A2199:A2203, F2201)&gt;0, IF(OR(TRIM(F2201) = "Yes, the community entity uses Dr. Westergaard's standing order. Provide physician's name.", TRIM(F2201) = "Yes, the community entity uses another standing order. Provide physician's name."), "", "Not Applicable"),"")</f>
        <v/>
      </c>
    </row>
    <row r="2202" spans="1:7" x14ac:dyDescent="0.3">
      <c r="A2202" s="6"/>
      <c r="B2202" s="6"/>
      <c r="C2202" s="6" t="str">
        <f>IF(COUNTIF(CmmEntType!A2200:A2235, B2202)&gt;0, IF(TRIM(B2202) = "Other", "", "Not Applicable"),"")</f>
        <v/>
      </c>
      <c r="D2202" s="6"/>
      <c r="E2202" s="7" t="str">
        <f>IF(COUNTIF(CommEntCLIAConfirm!A2200:A2203, D2202)&gt;0, IF(TRIM(D2202) = "Yes, another tester holds a CLIA. Provide CLIA holder's name.", "", "Not Applicable"),"")</f>
        <v/>
      </c>
      <c r="F2202" s="6"/>
      <c r="G2202" s="6" t="str">
        <f>IF(COUNTIF(CommEntAttest!A2200:A2204, F2202)&gt;0, IF(OR(TRIM(F2202) = "Yes, the community entity uses Dr. Westergaard's standing order. Provide physician's name.", TRIM(F2202) = "Yes, the community entity uses another standing order. Provide physician's name."), "", "Not Applicable"),"")</f>
        <v/>
      </c>
    </row>
    <row r="2203" spans="1:7" x14ac:dyDescent="0.3">
      <c r="A2203" s="6"/>
      <c r="B2203" s="6"/>
      <c r="C2203" s="6" t="str">
        <f>IF(COUNTIF(CmmEntType!A2201:A2236, B2203)&gt;0, IF(TRIM(B2203) = "Other", "", "Not Applicable"),"")</f>
        <v/>
      </c>
      <c r="D2203" s="6"/>
      <c r="E2203" s="7" t="str">
        <f>IF(COUNTIF(CommEntCLIAConfirm!A2201:A2204, D2203)&gt;0, IF(TRIM(D2203) = "Yes, another tester holds a CLIA. Provide CLIA holder's name.", "", "Not Applicable"),"")</f>
        <v/>
      </c>
      <c r="F2203" s="6"/>
      <c r="G2203" s="6" t="str">
        <f>IF(COUNTIF(CommEntAttest!A2201:A2205, F2203)&gt;0, IF(OR(TRIM(F2203) = "Yes, the community entity uses Dr. Westergaard's standing order. Provide physician's name.", TRIM(F2203) = "Yes, the community entity uses another standing order. Provide physician's name."), "", "Not Applicable"),"")</f>
        <v/>
      </c>
    </row>
    <row r="2204" spans="1:7" x14ac:dyDescent="0.3">
      <c r="A2204" s="6"/>
      <c r="B2204" s="6"/>
      <c r="C2204" s="6" t="str">
        <f>IF(COUNTIF(CmmEntType!A2202:A2237, B2204)&gt;0, IF(TRIM(B2204) = "Other", "", "Not Applicable"),"")</f>
        <v/>
      </c>
      <c r="D2204" s="6"/>
      <c r="E2204" s="7" t="str">
        <f>IF(COUNTIF(CommEntCLIAConfirm!A2202:A2205, D2204)&gt;0, IF(TRIM(D2204) = "Yes, another tester holds a CLIA. Provide CLIA holder's name.", "", "Not Applicable"),"")</f>
        <v/>
      </c>
      <c r="F2204" s="6"/>
      <c r="G2204" s="6" t="str">
        <f>IF(COUNTIF(CommEntAttest!A2202:A2206, F2204)&gt;0, IF(OR(TRIM(F2204) = "Yes, the community entity uses Dr. Westergaard's standing order. Provide physician's name.", TRIM(F2204) = "Yes, the community entity uses another standing order. Provide physician's name."), "", "Not Applicable"),"")</f>
        <v/>
      </c>
    </row>
    <row r="2205" spans="1:7" x14ac:dyDescent="0.3">
      <c r="A2205" s="6"/>
      <c r="B2205" s="6"/>
      <c r="C2205" s="6" t="str">
        <f>IF(COUNTIF(CmmEntType!A2203:A2238, B2205)&gt;0, IF(TRIM(B2205) = "Other", "", "Not Applicable"),"")</f>
        <v/>
      </c>
      <c r="D2205" s="6"/>
      <c r="E2205" s="7" t="str">
        <f>IF(COUNTIF(CommEntCLIAConfirm!A2203:A2206, D2205)&gt;0, IF(TRIM(D2205) = "Yes, another tester holds a CLIA. Provide CLIA holder's name.", "", "Not Applicable"),"")</f>
        <v/>
      </c>
      <c r="F2205" s="6"/>
      <c r="G2205" s="6" t="str">
        <f>IF(COUNTIF(CommEntAttest!A2203:A2207, F2205)&gt;0, IF(OR(TRIM(F2205) = "Yes, the community entity uses Dr. Westergaard's standing order. Provide physician's name.", TRIM(F2205) = "Yes, the community entity uses another standing order. Provide physician's name."), "", "Not Applicable"),"")</f>
        <v/>
      </c>
    </row>
    <row r="2206" spans="1:7" x14ac:dyDescent="0.3">
      <c r="A2206" s="6"/>
      <c r="B2206" s="6"/>
      <c r="C2206" s="6" t="str">
        <f>IF(COUNTIF(CmmEntType!A2204:A2239, B2206)&gt;0, IF(TRIM(B2206) = "Other", "", "Not Applicable"),"")</f>
        <v/>
      </c>
      <c r="D2206" s="6"/>
      <c r="E2206" s="7" t="str">
        <f>IF(COUNTIF(CommEntCLIAConfirm!A2204:A2207, D2206)&gt;0, IF(TRIM(D2206) = "Yes, another tester holds a CLIA. Provide CLIA holder's name.", "", "Not Applicable"),"")</f>
        <v/>
      </c>
      <c r="F2206" s="6"/>
      <c r="G2206" s="6" t="str">
        <f>IF(COUNTIF(CommEntAttest!A2204:A2208, F2206)&gt;0, IF(OR(TRIM(F2206) = "Yes, the community entity uses Dr. Westergaard's standing order. Provide physician's name.", TRIM(F2206) = "Yes, the community entity uses another standing order. Provide physician's name."), "", "Not Applicable"),"")</f>
        <v/>
      </c>
    </row>
    <row r="2207" spans="1:7" x14ac:dyDescent="0.3">
      <c r="A2207" s="6"/>
      <c r="B2207" s="6"/>
      <c r="C2207" s="6" t="str">
        <f>IF(COUNTIF(CmmEntType!A2205:A2240, B2207)&gt;0, IF(TRIM(B2207) = "Other", "", "Not Applicable"),"")</f>
        <v/>
      </c>
      <c r="D2207" s="6"/>
      <c r="E2207" s="7" t="str">
        <f>IF(COUNTIF(CommEntCLIAConfirm!A2205:A2208, D2207)&gt;0, IF(TRIM(D2207) = "Yes, another tester holds a CLIA. Provide CLIA holder's name.", "", "Not Applicable"),"")</f>
        <v/>
      </c>
      <c r="F2207" s="6"/>
      <c r="G2207" s="6" t="str">
        <f>IF(COUNTIF(CommEntAttest!A2205:A2209, F2207)&gt;0, IF(OR(TRIM(F2207) = "Yes, the community entity uses Dr. Westergaard's standing order. Provide physician's name.", TRIM(F2207) = "Yes, the community entity uses another standing order. Provide physician's name."), "", "Not Applicable"),"")</f>
        <v/>
      </c>
    </row>
    <row r="2208" spans="1:7" x14ac:dyDescent="0.3">
      <c r="A2208" s="6"/>
      <c r="B2208" s="6"/>
      <c r="C2208" s="6" t="str">
        <f>IF(COUNTIF(CmmEntType!A2206:A2241, B2208)&gt;0, IF(TRIM(B2208) = "Other", "", "Not Applicable"),"")</f>
        <v/>
      </c>
      <c r="D2208" s="6"/>
      <c r="E2208" s="7" t="str">
        <f>IF(COUNTIF(CommEntCLIAConfirm!A2206:A2209, D2208)&gt;0, IF(TRIM(D2208) = "Yes, another tester holds a CLIA. Provide CLIA holder's name.", "", "Not Applicable"),"")</f>
        <v/>
      </c>
      <c r="F2208" s="6"/>
      <c r="G2208" s="6" t="str">
        <f>IF(COUNTIF(CommEntAttest!A2206:A2210, F2208)&gt;0, IF(OR(TRIM(F2208) = "Yes, the community entity uses Dr. Westergaard's standing order. Provide physician's name.", TRIM(F2208) = "Yes, the community entity uses another standing order. Provide physician's name."), "", "Not Applicable"),"")</f>
        <v/>
      </c>
    </row>
    <row r="2209" spans="1:7" x14ac:dyDescent="0.3">
      <c r="A2209" s="6"/>
      <c r="B2209" s="6"/>
      <c r="C2209" s="6" t="str">
        <f>IF(COUNTIF(CmmEntType!A2207:A2242, B2209)&gt;0, IF(TRIM(B2209) = "Other", "", "Not Applicable"),"")</f>
        <v/>
      </c>
      <c r="D2209" s="6"/>
      <c r="E2209" s="7" t="str">
        <f>IF(COUNTIF(CommEntCLIAConfirm!A2207:A2210, D2209)&gt;0, IF(TRIM(D2209) = "Yes, another tester holds a CLIA. Provide CLIA holder's name.", "", "Not Applicable"),"")</f>
        <v/>
      </c>
      <c r="F2209" s="6"/>
      <c r="G2209" s="6" t="str">
        <f>IF(COUNTIF(CommEntAttest!A2207:A2211, F2209)&gt;0, IF(OR(TRIM(F2209) = "Yes, the community entity uses Dr. Westergaard's standing order. Provide physician's name.", TRIM(F2209) = "Yes, the community entity uses another standing order. Provide physician's name."), "", "Not Applicable"),"")</f>
        <v/>
      </c>
    </row>
    <row r="2210" spans="1:7" x14ac:dyDescent="0.3">
      <c r="A2210" s="6"/>
      <c r="B2210" s="6"/>
      <c r="C2210" s="6" t="str">
        <f>IF(COUNTIF(CmmEntType!A2208:A2243, B2210)&gt;0, IF(TRIM(B2210) = "Other", "", "Not Applicable"),"")</f>
        <v/>
      </c>
      <c r="D2210" s="6"/>
      <c r="E2210" s="7" t="str">
        <f>IF(COUNTIF(CommEntCLIAConfirm!A2208:A2211, D2210)&gt;0, IF(TRIM(D2210) = "Yes, another tester holds a CLIA. Provide CLIA holder's name.", "", "Not Applicable"),"")</f>
        <v/>
      </c>
      <c r="F2210" s="6"/>
      <c r="G2210" s="6" t="str">
        <f>IF(COUNTIF(CommEntAttest!A2208:A2212, F2210)&gt;0, IF(OR(TRIM(F2210) = "Yes, the community entity uses Dr. Westergaard's standing order. Provide physician's name.", TRIM(F2210) = "Yes, the community entity uses another standing order. Provide physician's name."), "", "Not Applicable"),"")</f>
        <v/>
      </c>
    </row>
    <row r="2211" spans="1:7" x14ac:dyDescent="0.3">
      <c r="A2211" s="6"/>
      <c r="B2211" s="6"/>
      <c r="C2211" s="6" t="str">
        <f>IF(COUNTIF(CmmEntType!A2209:A2244, B2211)&gt;0, IF(TRIM(B2211) = "Other", "", "Not Applicable"),"")</f>
        <v/>
      </c>
      <c r="D2211" s="6"/>
      <c r="E2211" s="7" t="str">
        <f>IF(COUNTIF(CommEntCLIAConfirm!A2209:A2212, D2211)&gt;0, IF(TRIM(D2211) = "Yes, another tester holds a CLIA. Provide CLIA holder's name.", "", "Not Applicable"),"")</f>
        <v/>
      </c>
      <c r="F2211" s="6"/>
      <c r="G2211" s="6" t="str">
        <f>IF(COUNTIF(CommEntAttest!A2209:A2213, F2211)&gt;0, IF(OR(TRIM(F2211) = "Yes, the community entity uses Dr. Westergaard's standing order. Provide physician's name.", TRIM(F2211) = "Yes, the community entity uses another standing order. Provide physician's name."), "", "Not Applicable"),"")</f>
        <v/>
      </c>
    </row>
    <row r="2212" spans="1:7" x14ac:dyDescent="0.3">
      <c r="A2212" s="6"/>
      <c r="B2212" s="6"/>
      <c r="C2212" s="6" t="str">
        <f>IF(COUNTIF(CmmEntType!A2210:A2245, B2212)&gt;0, IF(TRIM(B2212) = "Other", "", "Not Applicable"),"")</f>
        <v/>
      </c>
      <c r="D2212" s="6"/>
      <c r="E2212" s="7" t="str">
        <f>IF(COUNTIF(CommEntCLIAConfirm!A2210:A2213, D2212)&gt;0, IF(TRIM(D2212) = "Yes, another tester holds a CLIA. Provide CLIA holder's name.", "", "Not Applicable"),"")</f>
        <v/>
      </c>
      <c r="F2212" s="6"/>
      <c r="G2212" s="6" t="str">
        <f>IF(COUNTIF(CommEntAttest!A2210:A2214, F2212)&gt;0, IF(OR(TRIM(F2212) = "Yes, the community entity uses Dr. Westergaard's standing order. Provide physician's name.", TRIM(F2212) = "Yes, the community entity uses another standing order. Provide physician's name."), "", "Not Applicable"),"")</f>
        <v/>
      </c>
    </row>
    <row r="2213" spans="1:7" x14ac:dyDescent="0.3">
      <c r="A2213" s="6"/>
      <c r="B2213" s="6"/>
      <c r="C2213" s="6" t="str">
        <f>IF(COUNTIF(CmmEntType!A2211:A2246, B2213)&gt;0, IF(TRIM(B2213) = "Other", "", "Not Applicable"),"")</f>
        <v/>
      </c>
      <c r="D2213" s="6"/>
      <c r="E2213" s="7" t="str">
        <f>IF(COUNTIF(CommEntCLIAConfirm!A2211:A2214, D2213)&gt;0, IF(TRIM(D2213) = "Yes, another tester holds a CLIA. Provide CLIA holder's name.", "", "Not Applicable"),"")</f>
        <v/>
      </c>
      <c r="F2213" s="6"/>
      <c r="G2213" s="6" t="str">
        <f>IF(COUNTIF(CommEntAttest!A2211:A2215, F2213)&gt;0, IF(OR(TRIM(F2213) = "Yes, the community entity uses Dr. Westergaard's standing order. Provide physician's name.", TRIM(F2213) = "Yes, the community entity uses another standing order. Provide physician's name."), "", "Not Applicable"),"")</f>
        <v/>
      </c>
    </row>
    <row r="2214" spans="1:7" x14ac:dyDescent="0.3">
      <c r="A2214" s="6"/>
      <c r="B2214" s="6"/>
      <c r="C2214" s="6" t="str">
        <f>IF(COUNTIF(CmmEntType!A2212:A2247, B2214)&gt;0, IF(TRIM(B2214) = "Other", "", "Not Applicable"),"")</f>
        <v/>
      </c>
      <c r="D2214" s="6"/>
      <c r="E2214" s="7" t="str">
        <f>IF(COUNTIF(CommEntCLIAConfirm!A2212:A2215, D2214)&gt;0, IF(TRIM(D2214) = "Yes, another tester holds a CLIA. Provide CLIA holder's name.", "", "Not Applicable"),"")</f>
        <v/>
      </c>
      <c r="F2214" s="6"/>
      <c r="G2214" s="6" t="str">
        <f>IF(COUNTIF(CommEntAttest!A2212:A2216, F2214)&gt;0, IF(OR(TRIM(F2214) = "Yes, the community entity uses Dr. Westergaard's standing order. Provide physician's name.", TRIM(F2214) = "Yes, the community entity uses another standing order. Provide physician's name."), "", "Not Applicable"),"")</f>
        <v/>
      </c>
    </row>
    <row r="2215" spans="1:7" x14ac:dyDescent="0.3">
      <c r="A2215" s="6"/>
      <c r="B2215" s="6"/>
      <c r="C2215" s="6" t="str">
        <f>IF(COUNTIF(CmmEntType!A2213:A2248, B2215)&gt;0, IF(TRIM(B2215) = "Other", "", "Not Applicable"),"")</f>
        <v/>
      </c>
      <c r="D2215" s="6"/>
      <c r="E2215" s="7" t="str">
        <f>IF(COUNTIF(CommEntCLIAConfirm!A2213:A2216, D2215)&gt;0, IF(TRIM(D2215) = "Yes, another tester holds a CLIA. Provide CLIA holder's name.", "", "Not Applicable"),"")</f>
        <v/>
      </c>
      <c r="F2215" s="6"/>
      <c r="G2215" s="6" t="str">
        <f>IF(COUNTIF(CommEntAttest!A2213:A2217, F2215)&gt;0, IF(OR(TRIM(F2215) = "Yes, the community entity uses Dr. Westergaard's standing order. Provide physician's name.", TRIM(F2215) = "Yes, the community entity uses another standing order. Provide physician's name."), "", "Not Applicable"),"")</f>
        <v/>
      </c>
    </row>
    <row r="2216" spans="1:7" x14ac:dyDescent="0.3">
      <c r="A2216" s="6"/>
      <c r="B2216" s="6"/>
      <c r="C2216" s="6" t="str">
        <f>IF(COUNTIF(CmmEntType!A2214:A2249, B2216)&gt;0, IF(TRIM(B2216) = "Other", "", "Not Applicable"),"")</f>
        <v/>
      </c>
      <c r="D2216" s="6"/>
      <c r="E2216" s="7" t="str">
        <f>IF(COUNTIF(CommEntCLIAConfirm!A2214:A2217, D2216)&gt;0, IF(TRIM(D2216) = "Yes, another tester holds a CLIA. Provide CLIA holder's name.", "", "Not Applicable"),"")</f>
        <v/>
      </c>
      <c r="F2216" s="6"/>
      <c r="G2216" s="6" t="str">
        <f>IF(COUNTIF(CommEntAttest!A2214:A2218, F2216)&gt;0, IF(OR(TRIM(F2216) = "Yes, the community entity uses Dr. Westergaard's standing order. Provide physician's name.", TRIM(F2216) = "Yes, the community entity uses another standing order. Provide physician's name."), "", "Not Applicable"),"")</f>
        <v/>
      </c>
    </row>
    <row r="2217" spans="1:7" x14ac:dyDescent="0.3">
      <c r="A2217" s="6"/>
      <c r="B2217" s="6"/>
      <c r="C2217" s="6" t="str">
        <f>IF(COUNTIF(CmmEntType!A2215:A2250, B2217)&gt;0, IF(TRIM(B2217) = "Other", "", "Not Applicable"),"")</f>
        <v/>
      </c>
      <c r="D2217" s="6"/>
      <c r="E2217" s="7" t="str">
        <f>IF(COUNTIF(CommEntCLIAConfirm!A2215:A2218, D2217)&gt;0, IF(TRIM(D2217) = "Yes, another tester holds a CLIA. Provide CLIA holder's name.", "", "Not Applicable"),"")</f>
        <v/>
      </c>
      <c r="F2217" s="6"/>
      <c r="G2217" s="6" t="str">
        <f>IF(COUNTIF(CommEntAttest!A2215:A2219, F2217)&gt;0, IF(OR(TRIM(F2217) = "Yes, the community entity uses Dr. Westergaard's standing order. Provide physician's name.", TRIM(F2217) = "Yes, the community entity uses another standing order. Provide physician's name."), "", "Not Applicable"),"")</f>
        <v/>
      </c>
    </row>
    <row r="2218" spans="1:7" x14ac:dyDescent="0.3">
      <c r="A2218" s="6"/>
      <c r="B2218" s="6"/>
      <c r="C2218" s="6" t="str">
        <f>IF(COUNTIF(CmmEntType!A2216:A2251, B2218)&gt;0, IF(TRIM(B2218) = "Other", "", "Not Applicable"),"")</f>
        <v/>
      </c>
      <c r="D2218" s="6"/>
      <c r="E2218" s="7" t="str">
        <f>IF(COUNTIF(CommEntCLIAConfirm!A2216:A2219, D2218)&gt;0, IF(TRIM(D2218) = "Yes, another tester holds a CLIA. Provide CLIA holder's name.", "", "Not Applicable"),"")</f>
        <v/>
      </c>
      <c r="F2218" s="6"/>
      <c r="G2218" s="6" t="str">
        <f>IF(COUNTIF(CommEntAttest!A2216:A2220, F2218)&gt;0, IF(OR(TRIM(F2218) = "Yes, the community entity uses Dr. Westergaard's standing order. Provide physician's name.", TRIM(F2218) = "Yes, the community entity uses another standing order. Provide physician's name."), "", "Not Applicable"),"")</f>
        <v/>
      </c>
    </row>
    <row r="2219" spans="1:7" x14ac:dyDescent="0.3">
      <c r="A2219" s="6"/>
      <c r="B2219" s="6"/>
      <c r="C2219" s="6" t="str">
        <f>IF(COUNTIF(CmmEntType!A2217:A2252, B2219)&gt;0, IF(TRIM(B2219) = "Other", "", "Not Applicable"),"")</f>
        <v/>
      </c>
      <c r="D2219" s="6"/>
      <c r="E2219" s="7" t="str">
        <f>IF(COUNTIF(CommEntCLIAConfirm!A2217:A2220, D2219)&gt;0, IF(TRIM(D2219) = "Yes, another tester holds a CLIA. Provide CLIA holder's name.", "", "Not Applicable"),"")</f>
        <v/>
      </c>
      <c r="F2219" s="6"/>
      <c r="G2219" s="6" t="str">
        <f>IF(COUNTIF(CommEntAttest!A2217:A2221, F2219)&gt;0, IF(OR(TRIM(F2219) = "Yes, the community entity uses Dr. Westergaard's standing order. Provide physician's name.", TRIM(F2219) = "Yes, the community entity uses another standing order. Provide physician's name."), "", "Not Applicable"),"")</f>
        <v/>
      </c>
    </row>
    <row r="2220" spans="1:7" x14ac:dyDescent="0.3">
      <c r="A2220" s="6"/>
      <c r="B2220" s="6"/>
      <c r="C2220" s="6" t="str">
        <f>IF(COUNTIF(CmmEntType!A2218:A2253, B2220)&gt;0, IF(TRIM(B2220) = "Other", "", "Not Applicable"),"")</f>
        <v/>
      </c>
      <c r="D2220" s="6"/>
      <c r="E2220" s="7" t="str">
        <f>IF(COUNTIF(CommEntCLIAConfirm!A2218:A2221, D2220)&gt;0, IF(TRIM(D2220) = "Yes, another tester holds a CLIA. Provide CLIA holder's name.", "", "Not Applicable"),"")</f>
        <v/>
      </c>
      <c r="F2220" s="6"/>
      <c r="G2220" s="6" t="str">
        <f>IF(COUNTIF(CommEntAttest!A2218:A2222, F2220)&gt;0, IF(OR(TRIM(F2220) = "Yes, the community entity uses Dr. Westergaard's standing order. Provide physician's name.", TRIM(F2220) = "Yes, the community entity uses another standing order. Provide physician's name."), "", "Not Applicable"),"")</f>
        <v/>
      </c>
    </row>
    <row r="2221" spans="1:7" x14ac:dyDescent="0.3">
      <c r="A2221" s="6"/>
      <c r="B2221" s="6"/>
      <c r="C2221" s="6" t="str">
        <f>IF(COUNTIF(CmmEntType!A2219:A2254, B2221)&gt;0, IF(TRIM(B2221) = "Other", "", "Not Applicable"),"")</f>
        <v/>
      </c>
      <c r="D2221" s="6"/>
      <c r="E2221" s="7" t="str">
        <f>IF(COUNTIF(CommEntCLIAConfirm!A2219:A2222, D2221)&gt;0, IF(TRIM(D2221) = "Yes, another tester holds a CLIA. Provide CLIA holder's name.", "", "Not Applicable"),"")</f>
        <v/>
      </c>
      <c r="F2221" s="6"/>
      <c r="G2221" s="6" t="str">
        <f>IF(COUNTIF(CommEntAttest!A2219:A2223, F2221)&gt;0, IF(OR(TRIM(F2221) = "Yes, the community entity uses Dr. Westergaard's standing order. Provide physician's name.", TRIM(F2221) = "Yes, the community entity uses another standing order. Provide physician's name."), "", "Not Applicable"),"")</f>
        <v/>
      </c>
    </row>
    <row r="2222" spans="1:7" x14ac:dyDescent="0.3">
      <c r="A2222" s="6"/>
      <c r="B2222" s="6"/>
      <c r="C2222" s="6" t="str">
        <f>IF(COUNTIF(CmmEntType!A2220:A2255, B2222)&gt;0, IF(TRIM(B2222) = "Other", "", "Not Applicable"),"")</f>
        <v/>
      </c>
      <c r="D2222" s="6"/>
      <c r="E2222" s="7" t="str">
        <f>IF(COUNTIF(CommEntCLIAConfirm!A2220:A2223, D2222)&gt;0, IF(TRIM(D2222) = "Yes, another tester holds a CLIA. Provide CLIA holder's name.", "", "Not Applicable"),"")</f>
        <v/>
      </c>
      <c r="F2222" s="6"/>
      <c r="G2222" s="6" t="str">
        <f>IF(COUNTIF(CommEntAttest!A2220:A2224, F2222)&gt;0, IF(OR(TRIM(F2222) = "Yes, the community entity uses Dr. Westergaard's standing order. Provide physician's name.", TRIM(F2222) = "Yes, the community entity uses another standing order. Provide physician's name."), "", "Not Applicable"),"")</f>
        <v/>
      </c>
    </row>
    <row r="2223" spans="1:7" x14ac:dyDescent="0.3">
      <c r="A2223" s="6"/>
      <c r="B2223" s="6"/>
      <c r="C2223" s="6" t="str">
        <f>IF(COUNTIF(CmmEntType!A2221:A2256, B2223)&gt;0, IF(TRIM(B2223) = "Other", "", "Not Applicable"),"")</f>
        <v/>
      </c>
      <c r="D2223" s="6"/>
      <c r="E2223" s="7" t="str">
        <f>IF(COUNTIF(CommEntCLIAConfirm!A2221:A2224, D2223)&gt;0, IF(TRIM(D2223) = "Yes, another tester holds a CLIA. Provide CLIA holder's name.", "", "Not Applicable"),"")</f>
        <v/>
      </c>
      <c r="F2223" s="6"/>
      <c r="G2223" s="6" t="str">
        <f>IF(COUNTIF(CommEntAttest!A2221:A2225, F2223)&gt;0, IF(OR(TRIM(F2223) = "Yes, the community entity uses Dr. Westergaard's standing order. Provide physician's name.", TRIM(F2223) = "Yes, the community entity uses another standing order. Provide physician's name."), "", "Not Applicable"),"")</f>
        <v/>
      </c>
    </row>
    <row r="2224" spans="1:7" x14ac:dyDescent="0.3">
      <c r="A2224" s="6"/>
      <c r="B2224" s="6"/>
      <c r="C2224" s="6" t="str">
        <f>IF(COUNTIF(CmmEntType!A2222:A2257, B2224)&gt;0, IF(TRIM(B2224) = "Other", "", "Not Applicable"),"")</f>
        <v/>
      </c>
      <c r="D2224" s="6"/>
      <c r="E2224" s="7" t="str">
        <f>IF(COUNTIF(CommEntCLIAConfirm!A2222:A2225, D2224)&gt;0, IF(TRIM(D2224) = "Yes, another tester holds a CLIA. Provide CLIA holder's name.", "", "Not Applicable"),"")</f>
        <v/>
      </c>
      <c r="F2224" s="6"/>
      <c r="G2224" s="6" t="str">
        <f>IF(COUNTIF(CommEntAttest!A2222:A2226, F2224)&gt;0, IF(OR(TRIM(F2224) = "Yes, the community entity uses Dr. Westergaard's standing order. Provide physician's name.", TRIM(F2224) = "Yes, the community entity uses another standing order. Provide physician's name."), "", "Not Applicable"),"")</f>
        <v/>
      </c>
    </row>
    <row r="2225" spans="1:7" x14ac:dyDescent="0.3">
      <c r="A2225" s="6"/>
      <c r="B2225" s="6"/>
      <c r="C2225" s="6" t="str">
        <f>IF(COUNTIF(CmmEntType!A2223:A2258, B2225)&gt;0, IF(TRIM(B2225) = "Other", "", "Not Applicable"),"")</f>
        <v/>
      </c>
      <c r="D2225" s="6"/>
      <c r="E2225" s="7" t="str">
        <f>IF(COUNTIF(CommEntCLIAConfirm!A2223:A2226, D2225)&gt;0, IF(TRIM(D2225) = "Yes, another tester holds a CLIA. Provide CLIA holder's name.", "", "Not Applicable"),"")</f>
        <v/>
      </c>
      <c r="F2225" s="6"/>
      <c r="G2225" s="6" t="str">
        <f>IF(COUNTIF(CommEntAttest!A2223:A2227, F2225)&gt;0, IF(OR(TRIM(F2225) = "Yes, the community entity uses Dr. Westergaard's standing order. Provide physician's name.", TRIM(F2225) = "Yes, the community entity uses another standing order. Provide physician's name."), "", "Not Applicable"),"")</f>
        <v/>
      </c>
    </row>
    <row r="2226" spans="1:7" x14ac:dyDescent="0.3">
      <c r="A2226" s="6"/>
      <c r="B2226" s="6"/>
      <c r="C2226" s="6" t="str">
        <f>IF(COUNTIF(CmmEntType!A2224:A2259, B2226)&gt;0, IF(TRIM(B2226) = "Other", "", "Not Applicable"),"")</f>
        <v/>
      </c>
      <c r="D2226" s="6"/>
      <c r="E2226" s="7" t="str">
        <f>IF(COUNTIF(CommEntCLIAConfirm!A2224:A2227, D2226)&gt;0, IF(TRIM(D2226) = "Yes, another tester holds a CLIA. Provide CLIA holder's name.", "", "Not Applicable"),"")</f>
        <v/>
      </c>
      <c r="F2226" s="6"/>
      <c r="G2226" s="6" t="str">
        <f>IF(COUNTIF(CommEntAttest!A2224:A2228, F2226)&gt;0, IF(OR(TRIM(F2226) = "Yes, the community entity uses Dr. Westergaard's standing order. Provide physician's name.", TRIM(F2226) = "Yes, the community entity uses another standing order. Provide physician's name."), "", "Not Applicable"),"")</f>
        <v/>
      </c>
    </row>
    <row r="2227" spans="1:7" x14ac:dyDescent="0.3">
      <c r="A2227" s="6"/>
      <c r="B2227" s="6"/>
      <c r="C2227" s="6" t="str">
        <f>IF(COUNTIF(CmmEntType!A2225:A2260, B2227)&gt;0, IF(TRIM(B2227) = "Other", "", "Not Applicable"),"")</f>
        <v/>
      </c>
      <c r="D2227" s="6"/>
      <c r="E2227" s="7" t="str">
        <f>IF(COUNTIF(CommEntCLIAConfirm!A2225:A2228, D2227)&gt;0, IF(TRIM(D2227) = "Yes, another tester holds a CLIA. Provide CLIA holder's name.", "", "Not Applicable"),"")</f>
        <v/>
      </c>
      <c r="F2227" s="6"/>
      <c r="G2227" s="6" t="str">
        <f>IF(COUNTIF(CommEntAttest!A2225:A2229, F2227)&gt;0, IF(OR(TRIM(F2227) = "Yes, the community entity uses Dr. Westergaard's standing order. Provide physician's name.", TRIM(F2227) = "Yes, the community entity uses another standing order. Provide physician's name."), "", "Not Applicable"),"")</f>
        <v/>
      </c>
    </row>
    <row r="2228" spans="1:7" x14ac:dyDescent="0.3">
      <c r="A2228" s="6"/>
      <c r="B2228" s="6"/>
      <c r="C2228" s="6" t="str">
        <f>IF(COUNTIF(CmmEntType!A2226:A2261, B2228)&gt;0, IF(TRIM(B2228) = "Other", "", "Not Applicable"),"")</f>
        <v/>
      </c>
      <c r="D2228" s="6"/>
      <c r="E2228" s="7" t="str">
        <f>IF(COUNTIF(CommEntCLIAConfirm!A2226:A2229, D2228)&gt;0, IF(TRIM(D2228) = "Yes, another tester holds a CLIA. Provide CLIA holder's name.", "", "Not Applicable"),"")</f>
        <v/>
      </c>
      <c r="F2228" s="6"/>
      <c r="G2228" s="6" t="str">
        <f>IF(COUNTIF(CommEntAttest!A2226:A2230, F2228)&gt;0, IF(OR(TRIM(F2228) = "Yes, the community entity uses Dr. Westergaard's standing order. Provide physician's name.", TRIM(F2228) = "Yes, the community entity uses another standing order. Provide physician's name."), "", "Not Applicable"),"")</f>
        <v/>
      </c>
    </row>
    <row r="2229" spans="1:7" x14ac:dyDescent="0.3">
      <c r="A2229" s="6"/>
      <c r="B2229" s="6"/>
      <c r="C2229" s="6" t="str">
        <f>IF(COUNTIF(CmmEntType!A2227:A2262, B2229)&gt;0, IF(TRIM(B2229) = "Other", "", "Not Applicable"),"")</f>
        <v/>
      </c>
      <c r="D2229" s="6"/>
      <c r="E2229" s="7" t="str">
        <f>IF(COUNTIF(CommEntCLIAConfirm!A2227:A2230, D2229)&gt;0, IF(TRIM(D2229) = "Yes, another tester holds a CLIA. Provide CLIA holder's name.", "", "Not Applicable"),"")</f>
        <v/>
      </c>
      <c r="F2229" s="6"/>
      <c r="G2229" s="6" t="str">
        <f>IF(COUNTIF(CommEntAttest!A2227:A2231, F2229)&gt;0, IF(OR(TRIM(F2229) = "Yes, the community entity uses Dr. Westergaard's standing order. Provide physician's name.", TRIM(F2229) = "Yes, the community entity uses another standing order. Provide physician's name."), "", "Not Applicable"),"")</f>
        <v/>
      </c>
    </row>
    <row r="2230" spans="1:7" x14ac:dyDescent="0.3">
      <c r="A2230" s="6"/>
      <c r="B2230" s="6"/>
      <c r="C2230" s="6" t="str">
        <f>IF(COUNTIF(CmmEntType!A2228:A2263, B2230)&gt;0, IF(TRIM(B2230) = "Other", "", "Not Applicable"),"")</f>
        <v/>
      </c>
      <c r="D2230" s="6"/>
      <c r="E2230" s="7" t="str">
        <f>IF(COUNTIF(CommEntCLIAConfirm!A2228:A2231, D2230)&gt;0, IF(TRIM(D2230) = "Yes, another tester holds a CLIA. Provide CLIA holder's name.", "", "Not Applicable"),"")</f>
        <v/>
      </c>
      <c r="F2230" s="6"/>
      <c r="G2230" s="6" t="str">
        <f>IF(COUNTIF(CommEntAttest!A2228:A2232, F2230)&gt;0, IF(OR(TRIM(F2230) = "Yes, the community entity uses Dr. Westergaard's standing order. Provide physician's name.", TRIM(F2230) = "Yes, the community entity uses another standing order. Provide physician's name."), "", "Not Applicable"),"")</f>
        <v/>
      </c>
    </row>
    <row r="2231" spans="1:7" x14ac:dyDescent="0.3">
      <c r="A2231" s="6"/>
      <c r="B2231" s="6"/>
      <c r="C2231" s="6" t="str">
        <f>IF(COUNTIF(CmmEntType!A2229:A2264, B2231)&gt;0, IF(TRIM(B2231) = "Other", "", "Not Applicable"),"")</f>
        <v/>
      </c>
      <c r="D2231" s="6"/>
      <c r="E2231" s="7" t="str">
        <f>IF(COUNTIF(CommEntCLIAConfirm!A2229:A2232, D2231)&gt;0, IF(TRIM(D2231) = "Yes, another tester holds a CLIA. Provide CLIA holder's name.", "", "Not Applicable"),"")</f>
        <v/>
      </c>
      <c r="F2231" s="6"/>
      <c r="G2231" s="6" t="str">
        <f>IF(COUNTIF(CommEntAttest!A2229:A2233, F2231)&gt;0, IF(OR(TRIM(F2231) = "Yes, the community entity uses Dr. Westergaard's standing order. Provide physician's name.", TRIM(F2231) = "Yes, the community entity uses another standing order. Provide physician's name."), "", "Not Applicable"),"")</f>
        <v/>
      </c>
    </row>
    <row r="2232" spans="1:7" x14ac:dyDescent="0.3">
      <c r="A2232" s="6"/>
      <c r="B2232" s="6"/>
      <c r="C2232" s="6" t="str">
        <f>IF(COUNTIF(CmmEntType!A2230:A2265, B2232)&gt;0, IF(TRIM(B2232) = "Other", "", "Not Applicable"),"")</f>
        <v/>
      </c>
      <c r="D2232" s="6"/>
      <c r="E2232" s="7" t="str">
        <f>IF(COUNTIF(CommEntCLIAConfirm!A2230:A2233, D2232)&gt;0, IF(TRIM(D2232) = "Yes, another tester holds a CLIA. Provide CLIA holder's name.", "", "Not Applicable"),"")</f>
        <v/>
      </c>
      <c r="F2232" s="6"/>
      <c r="G2232" s="6" t="str">
        <f>IF(COUNTIF(CommEntAttest!A2230:A2234, F2232)&gt;0, IF(OR(TRIM(F2232) = "Yes, the community entity uses Dr. Westergaard's standing order. Provide physician's name.", TRIM(F2232) = "Yes, the community entity uses another standing order. Provide physician's name."), "", "Not Applicable"),"")</f>
        <v/>
      </c>
    </row>
    <row r="2233" spans="1:7" x14ac:dyDescent="0.3">
      <c r="A2233" s="6"/>
      <c r="B2233" s="6"/>
      <c r="C2233" s="6" t="str">
        <f>IF(COUNTIF(CmmEntType!A2231:A2266, B2233)&gt;0, IF(TRIM(B2233) = "Other", "", "Not Applicable"),"")</f>
        <v/>
      </c>
      <c r="D2233" s="6"/>
      <c r="E2233" s="7" t="str">
        <f>IF(COUNTIF(CommEntCLIAConfirm!A2231:A2234, D2233)&gt;0, IF(TRIM(D2233) = "Yes, another tester holds a CLIA. Provide CLIA holder's name.", "", "Not Applicable"),"")</f>
        <v/>
      </c>
      <c r="F2233" s="6"/>
      <c r="G2233" s="6" t="str">
        <f>IF(COUNTIF(CommEntAttest!A2231:A2235, F2233)&gt;0, IF(OR(TRIM(F2233) = "Yes, the community entity uses Dr. Westergaard's standing order. Provide physician's name.", TRIM(F2233) = "Yes, the community entity uses another standing order. Provide physician's name."), "", "Not Applicable"),"")</f>
        <v/>
      </c>
    </row>
    <row r="2234" spans="1:7" x14ac:dyDescent="0.3">
      <c r="A2234" s="6"/>
      <c r="B2234" s="6"/>
      <c r="C2234" s="6" t="str">
        <f>IF(COUNTIF(CmmEntType!A2232:A2267, B2234)&gt;0, IF(TRIM(B2234) = "Other", "", "Not Applicable"),"")</f>
        <v/>
      </c>
      <c r="D2234" s="6"/>
      <c r="E2234" s="7" t="str">
        <f>IF(COUNTIF(CommEntCLIAConfirm!A2232:A2235, D2234)&gt;0, IF(TRIM(D2234) = "Yes, another tester holds a CLIA. Provide CLIA holder's name.", "", "Not Applicable"),"")</f>
        <v/>
      </c>
      <c r="F2234" s="6"/>
      <c r="G2234" s="6" t="str">
        <f>IF(COUNTIF(CommEntAttest!A2232:A2236, F2234)&gt;0, IF(OR(TRIM(F2234) = "Yes, the community entity uses Dr. Westergaard's standing order. Provide physician's name.", TRIM(F2234) = "Yes, the community entity uses another standing order. Provide physician's name."), "", "Not Applicable"),"")</f>
        <v/>
      </c>
    </row>
    <row r="2235" spans="1:7" x14ac:dyDescent="0.3">
      <c r="A2235" s="6"/>
      <c r="B2235" s="6"/>
      <c r="C2235" s="6" t="str">
        <f>IF(COUNTIF(CmmEntType!A2233:A2268, B2235)&gt;0, IF(TRIM(B2235) = "Other", "", "Not Applicable"),"")</f>
        <v/>
      </c>
      <c r="D2235" s="6"/>
      <c r="E2235" s="7" t="str">
        <f>IF(COUNTIF(CommEntCLIAConfirm!A2233:A2236, D2235)&gt;0, IF(TRIM(D2235) = "Yes, another tester holds a CLIA. Provide CLIA holder's name.", "", "Not Applicable"),"")</f>
        <v/>
      </c>
      <c r="F2235" s="6"/>
      <c r="G2235" s="6" t="str">
        <f>IF(COUNTIF(CommEntAttest!A2233:A2237, F2235)&gt;0, IF(OR(TRIM(F2235) = "Yes, the community entity uses Dr. Westergaard's standing order. Provide physician's name.", TRIM(F2235) = "Yes, the community entity uses another standing order. Provide physician's name."), "", "Not Applicable"),"")</f>
        <v/>
      </c>
    </row>
    <row r="2236" spans="1:7" x14ac:dyDescent="0.3">
      <c r="A2236" s="6"/>
      <c r="B2236" s="6"/>
      <c r="C2236" s="6" t="str">
        <f>IF(COUNTIF(CmmEntType!A2234:A2269, B2236)&gt;0, IF(TRIM(B2236) = "Other", "", "Not Applicable"),"")</f>
        <v/>
      </c>
      <c r="D2236" s="6"/>
      <c r="E2236" s="7" t="str">
        <f>IF(COUNTIF(CommEntCLIAConfirm!A2234:A2237, D2236)&gt;0, IF(TRIM(D2236) = "Yes, another tester holds a CLIA. Provide CLIA holder's name.", "", "Not Applicable"),"")</f>
        <v/>
      </c>
      <c r="F2236" s="6"/>
      <c r="G2236" s="6" t="str">
        <f>IF(COUNTIF(CommEntAttest!A2234:A2238, F2236)&gt;0, IF(OR(TRIM(F2236) = "Yes, the community entity uses Dr. Westergaard's standing order. Provide physician's name.", TRIM(F2236) = "Yes, the community entity uses another standing order. Provide physician's name."), "", "Not Applicable"),"")</f>
        <v/>
      </c>
    </row>
    <row r="2237" spans="1:7" x14ac:dyDescent="0.3">
      <c r="A2237" s="6"/>
      <c r="B2237" s="6"/>
      <c r="C2237" s="6" t="str">
        <f>IF(COUNTIF(CmmEntType!A2235:A2270, B2237)&gt;0, IF(TRIM(B2237) = "Other", "", "Not Applicable"),"")</f>
        <v/>
      </c>
      <c r="D2237" s="6"/>
      <c r="E2237" s="7" t="str">
        <f>IF(COUNTIF(CommEntCLIAConfirm!A2235:A2238, D2237)&gt;0, IF(TRIM(D2237) = "Yes, another tester holds a CLIA. Provide CLIA holder's name.", "", "Not Applicable"),"")</f>
        <v/>
      </c>
      <c r="F2237" s="6"/>
      <c r="G2237" s="6" t="str">
        <f>IF(COUNTIF(CommEntAttest!A2235:A2239, F2237)&gt;0, IF(OR(TRIM(F2237) = "Yes, the community entity uses Dr. Westergaard's standing order. Provide physician's name.", TRIM(F2237) = "Yes, the community entity uses another standing order. Provide physician's name."), "", "Not Applicable"),"")</f>
        <v/>
      </c>
    </row>
    <row r="2238" spans="1:7" x14ac:dyDescent="0.3">
      <c r="A2238" s="6"/>
      <c r="B2238" s="6"/>
      <c r="C2238" s="6" t="str">
        <f>IF(COUNTIF(CmmEntType!A2236:A2271, B2238)&gt;0, IF(TRIM(B2238) = "Other", "", "Not Applicable"),"")</f>
        <v/>
      </c>
      <c r="D2238" s="6"/>
      <c r="E2238" s="7" t="str">
        <f>IF(COUNTIF(CommEntCLIAConfirm!A2236:A2239, D2238)&gt;0, IF(TRIM(D2238) = "Yes, another tester holds a CLIA. Provide CLIA holder's name.", "", "Not Applicable"),"")</f>
        <v/>
      </c>
      <c r="F2238" s="6"/>
      <c r="G2238" s="6" t="str">
        <f>IF(COUNTIF(CommEntAttest!A2236:A2240, F2238)&gt;0, IF(OR(TRIM(F2238) = "Yes, the community entity uses Dr. Westergaard's standing order. Provide physician's name.", TRIM(F2238) = "Yes, the community entity uses another standing order. Provide physician's name."), "", "Not Applicable"),"")</f>
        <v/>
      </c>
    </row>
    <row r="2239" spans="1:7" x14ac:dyDescent="0.3">
      <c r="A2239" s="6"/>
      <c r="B2239" s="6"/>
      <c r="C2239" s="6" t="str">
        <f>IF(COUNTIF(CmmEntType!A2237:A2272, B2239)&gt;0, IF(TRIM(B2239) = "Other", "", "Not Applicable"),"")</f>
        <v/>
      </c>
      <c r="D2239" s="6"/>
      <c r="E2239" s="7" t="str">
        <f>IF(COUNTIF(CommEntCLIAConfirm!A2237:A2240, D2239)&gt;0, IF(TRIM(D2239) = "Yes, another tester holds a CLIA. Provide CLIA holder's name.", "", "Not Applicable"),"")</f>
        <v/>
      </c>
      <c r="F2239" s="6"/>
      <c r="G2239" s="6" t="str">
        <f>IF(COUNTIF(CommEntAttest!A2237:A2241, F2239)&gt;0, IF(OR(TRIM(F2239) = "Yes, the community entity uses Dr. Westergaard's standing order. Provide physician's name.", TRIM(F2239) = "Yes, the community entity uses another standing order. Provide physician's name."), "", "Not Applicable"),"")</f>
        <v/>
      </c>
    </row>
    <row r="2240" spans="1:7" x14ac:dyDescent="0.3">
      <c r="A2240" s="6"/>
      <c r="B2240" s="6"/>
      <c r="C2240" s="6" t="str">
        <f>IF(COUNTIF(CmmEntType!A2238:A2273, B2240)&gt;0, IF(TRIM(B2240) = "Other", "", "Not Applicable"),"")</f>
        <v/>
      </c>
      <c r="D2240" s="6"/>
      <c r="E2240" s="7" t="str">
        <f>IF(COUNTIF(CommEntCLIAConfirm!A2238:A2241, D2240)&gt;0, IF(TRIM(D2240) = "Yes, another tester holds a CLIA. Provide CLIA holder's name.", "", "Not Applicable"),"")</f>
        <v/>
      </c>
      <c r="F2240" s="6"/>
      <c r="G2240" s="6" t="str">
        <f>IF(COUNTIF(CommEntAttest!A2238:A2242, F2240)&gt;0, IF(OR(TRIM(F2240) = "Yes, the community entity uses Dr. Westergaard's standing order. Provide physician's name.", TRIM(F2240) = "Yes, the community entity uses another standing order. Provide physician's name."), "", "Not Applicable"),"")</f>
        <v/>
      </c>
    </row>
    <row r="2241" spans="1:7" x14ac:dyDescent="0.3">
      <c r="A2241" s="6"/>
      <c r="B2241" s="6"/>
      <c r="C2241" s="6" t="str">
        <f>IF(COUNTIF(CmmEntType!A2239:A2274, B2241)&gt;0, IF(TRIM(B2241) = "Other", "", "Not Applicable"),"")</f>
        <v/>
      </c>
      <c r="D2241" s="6"/>
      <c r="E2241" s="7" t="str">
        <f>IF(COUNTIF(CommEntCLIAConfirm!A2239:A2242, D2241)&gt;0, IF(TRIM(D2241) = "Yes, another tester holds a CLIA. Provide CLIA holder's name.", "", "Not Applicable"),"")</f>
        <v/>
      </c>
      <c r="F2241" s="6"/>
      <c r="G2241" s="6" t="str">
        <f>IF(COUNTIF(CommEntAttest!A2239:A2243, F2241)&gt;0, IF(OR(TRIM(F2241) = "Yes, the community entity uses Dr. Westergaard's standing order. Provide physician's name.", TRIM(F2241) = "Yes, the community entity uses another standing order. Provide physician's name."), "", "Not Applicable"),"")</f>
        <v/>
      </c>
    </row>
    <row r="2242" spans="1:7" x14ac:dyDescent="0.3">
      <c r="A2242" s="6"/>
      <c r="B2242" s="6"/>
      <c r="C2242" s="6" t="str">
        <f>IF(COUNTIF(CmmEntType!A2240:A2275, B2242)&gt;0, IF(TRIM(B2242) = "Other", "", "Not Applicable"),"")</f>
        <v/>
      </c>
      <c r="D2242" s="6"/>
      <c r="E2242" s="7" t="str">
        <f>IF(COUNTIF(CommEntCLIAConfirm!A2240:A2243, D2242)&gt;0, IF(TRIM(D2242) = "Yes, another tester holds a CLIA. Provide CLIA holder's name.", "", "Not Applicable"),"")</f>
        <v/>
      </c>
      <c r="F2242" s="6"/>
      <c r="G2242" s="6" t="str">
        <f>IF(COUNTIF(CommEntAttest!A2240:A2244, F2242)&gt;0, IF(OR(TRIM(F2242) = "Yes, the community entity uses Dr. Westergaard's standing order. Provide physician's name.", TRIM(F2242) = "Yes, the community entity uses another standing order. Provide physician's name."), "", "Not Applicable"),"")</f>
        <v/>
      </c>
    </row>
    <row r="2243" spans="1:7" x14ac:dyDescent="0.3">
      <c r="A2243" s="6"/>
      <c r="B2243" s="6"/>
      <c r="C2243" s="6" t="str">
        <f>IF(COUNTIF(CmmEntType!A2241:A2276, B2243)&gt;0, IF(TRIM(B2243) = "Other", "", "Not Applicable"),"")</f>
        <v/>
      </c>
      <c r="D2243" s="6"/>
      <c r="E2243" s="7" t="str">
        <f>IF(COUNTIF(CommEntCLIAConfirm!A2241:A2244, D2243)&gt;0, IF(TRIM(D2243) = "Yes, another tester holds a CLIA. Provide CLIA holder's name.", "", "Not Applicable"),"")</f>
        <v/>
      </c>
      <c r="F2243" s="6"/>
      <c r="G2243" s="6" t="str">
        <f>IF(COUNTIF(CommEntAttest!A2241:A2245, F2243)&gt;0, IF(OR(TRIM(F2243) = "Yes, the community entity uses Dr. Westergaard's standing order. Provide physician's name.", TRIM(F2243) = "Yes, the community entity uses another standing order. Provide physician's name."), "", "Not Applicable"),"")</f>
        <v/>
      </c>
    </row>
    <row r="2244" spans="1:7" x14ac:dyDescent="0.3">
      <c r="A2244" s="6"/>
      <c r="B2244" s="6"/>
      <c r="C2244" s="6" t="str">
        <f>IF(COUNTIF(CmmEntType!A2242:A2277, B2244)&gt;0, IF(TRIM(B2244) = "Other", "", "Not Applicable"),"")</f>
        <v/>
      </c>
      <c r="D2244" s="6"/>
      <c r="E2244" s="7" t="str">
        <f>IF(COUNTIF(CommEntCLIAConfirm!A2242:A2245, D2244)&gt;0, IF(TRIM(D2244) = "Yes, another tester holds a CLIA. Provide CLIA holder's name.", "", "Not Applicable"),"")</f>
        <v/>
      </c>
      <c r="F2244" s="6"/>
      <c r="G2244" s="6" t="str">
        <f>IF(COUNTIF(CommEntAttest!A2242:A2246, F2244)&gt;0, IF(OR(TRIM(F2244) = "Yes, the community entity uses Dr. Westergaard's standing order. Provide physician's name.", TRIM(F2244) = "Yes, the community entity uses another standing order. Provide physician's name."), "", "Not Applicable"),"")</f>
        <v/>
      </c>
    </row>
    <row r="2245" spans="1:7" x14ac:dyDescent="0.3">
      <c r="A2245" s="6"/>
      <c r="B2245" s="6"/>
      <c r="C2245" s="6" t="str">
        <f>IF(COUNTIF(CmmEntType!A2243:A2278, B2245)&gt;0, IF(TRIM(B2245) = "Other", "", "Not Applicable"),"")</f>
        <v/>
      </c>
      <c r="D2245" s="6"/>
      <c r="E2245" s="7" t="str">
        <f>IF(COUNTIF(CommEntCLIAConfirm!A2243:A2246, D2245)&gt;0, IF(TRIM(D2245) = "Yes, another tester holds a CLIA. Provide CLIA holder's name.", "", "Not Applicable"),"")</f>
        <v/>
      </c>
      <c r="F2245" s="6"/>
      <c r="G2245" s="6" t="str">
        <f>IF(COUNTIF(CommEntAttest!A2243:A2247, F2245)&gt;0, IF(OR(TRIM(F2245) = "Yes, the community entity uses Dr. Westergaard's standing order. Provide physician's name.", TRIM(F2245) = "Yes, the community entity uses another standing order. Provide physician's name."), "", "Not Applicable"),"")</f>
        <v/>
      </c>
    </row>
    <row r="2246" spans="1:7" x14ac:dyDescent="0.3">
      <c r="A2246" s="6"/>
      <c r="B2246" s="6"/>
      <c r="C2246" s="6" t="str">
        <f>IF(COUNTIF(CmmEntType!A2244:A2279, B2246)&gt;0, IF(TRIM(B2246) = "Other", "", "Not Applicable"),"")</f>
        <v/>
      </c>
      <c r="D2246" s="6"/>
      <c r="E2246" s="7" t="str">
        <f>IF(COUNTIF(CommEntCLIAConfirm!A2244:A2247, D2246)&gt;0, IF(TRIM(D2246) = "Yes, another tester holds a CLIA. Provide CLIA holder's name.", "", "Not Applicable"),"")</f>
        <v/>
      </c>
      <c r="F2246" s="6"/>
      <c r="G2246" s="6" t="str">
        <f>IF(COUNTIF(CommEntAttest!A2244:A2248, F2246)&gt;0, IF(OR(TRIM(F2246) = "Yes, the community entity uses Dr. Westergaard's standing order. Provide physician's name.", TRIM(F2246) = "Yes, the community entity uses another standing order. Provide physician's name."), "", "Not Applicable"),"")</f>
        <v/>
      </c>
    </row>
    <row r="2247" spans="1:7" x14ac:dyDescent="0.3">
      <c r="A2247" s="6"/>
      <c r="B2247" s="6"/>
      <c r="C2247" s="6" t="str">
        <f>IF(COUNTIF(CmmEntType!A2245:A2280, B2247)&gt;0, IF(TRIM(B2247) = "Other", "", "Not Applicable"),"")</f>
        <v/>
      </c>
      <c r="D2247" s="6"/>
      <c r="E2247" s="7" t="str">
        <f>IF(COUNTIF(CommEntCLIAConfirm!A2245:A2248, D2247)&gt;0, IF(TRIM(D2247) = "Yes, another tester holds a CLIA. Provide CLIA holder's name.", "", "Not Applicable"),"")</f>
        <v/>
      </c>
      <c r="F2247" s="6"/>
      <c r="G2247" s="6" t="str">
        <f>IF(COUNTIF(CommEntAttest!A2245:A2249, F2247)&gt;0, IF(OR(TRIM(F2247) = "Yes, the community entity uses Dr. Westergaard's standing order. Provide physician's name.", TRIM(F2247) = "Yes, the community entity uses another standing order. Provide physician's name."), "", "Not Applicable"),"")</f>
        <v/>
      </c>
    </row>
    <row r="2248" spans="1:7" x14ac:dyDescent="0.3">
      <c r="A2248" s="6"/>
      <c r="B2248" s="6"/>
      <c r="C2248" s="6" t="str">
        <f>IF(COUNTIF(CmmEntType!A2246:A2281, B2248)&gt;0, IF(TRIM(B2248) = "Other", "", "Not Applicable"),"")</f>
        <v/>
      </c>
      <c r="D2248" s="6"/>
      <c r="E2248" s="7" t="str">
        <f>IF(COUNTIF(CommEntCLIAConfirm!A2246:A2249, D2248)&gt;0, IF(TRIM(D2248) = "Yes, another tester holds a CLIA. Provide CLIA holder's name.", "", "Not Applicable"),"")</f>
        <v/>
      </c>
      <c r="F2248" s="6"/>
      <c r="G2248" s="6" t="str">
        <f>IF(COUNTIF(CommEntAttest!A2246:A2250, F2248)&gt;0, IF(OR(TRIM(F2248) = "Yes, the community entity uses Dr. Westergaard's standing order. Provide physician's name.", TRIM(F2248) = "Yes, the community entity uses another standing order. Provide physician's name."), "", "Not Applicable"),"")</f>
        <v/>
      </c>
    </row>
    <row r="2249" spans="1:7" x14ac:dyDescent="0.3">
      <c r="A2249" s="6"/>
      <c r="B2249" s="6"/>
      <c r="C2249" s="6" t="str">
        <f>IF(COUNTIF(CmmEntType!A2247:A2282, B2249)&gt;0, IF(TRIM(B2249) = "Other", "", "Not Applicable"),"")</f>
        <v/>
      </c>
      <c r="D2249" s="6"/>
      <c r="E2249" s="7" t="str">
        <f>IF(COUNTIF(CommEntCLIAConfirm!A2247:A2250, D2249)&gt;0, IF(TRIM(D2249) = "Yes, another tester holds a CLIA. Provide CLIA holder's name.", "", "Not Applicable"),"")</f>
        <v/>
      </c>
      <c r="F2249" s="6"/>
      <c r="G2249" s="6" t="str">
        <f>IF(COUNTIF(CommEntAttest!A2247:A2251, F2249)&gt;0, IF(OR(TRIM(F2249) = "Yes, the community entity uses Dr. Westergaard's standing order. Provide physician's name.", TRIM(F2249) = "Yes, the community entity uses another standing order. Provide physician's name."), "", "Not Applicable"),"")</f>
        <v/>
      </c>
    </row>
    <row r="2250" spans="1:7" x14ac:dyDescent="0.3">
      <c r="A2250" s="6"/>
      <c r="B2250" s="6"/>
      <c r="C2250" s="6" t="str">
        <f>IF(COUNTIF(CmmEntType!A2248:A2283, B2250)&gt;0, IF(TRIM(B2250) = "Other", "", "Not Applicable"),"")</f>
        <v/>
      </c>
      <c r="D2250" s="6"/>
      <c r="E2250" s="7" t="str">
        <f>IF(COUNTIF(CommEntCLIAConfirm!A2248:A2251, D2250)&gt;0, IF(TRIM(D2250) = "Yes, another tester holds a CLIA. Provide CLIA holder's name.", "", "Not Applicable"),"")</f>
        <v/>
      </c>
      <c r="F2250" s="6"/>
      <c r="G2250" s="6" t="str">
        <f>IF(COUNTIF(CommEntAttest!A2248:A2252, F2250)&gt;0, IF(OR(TRIM(F2250) = "Yes, the community entity uses Dr. Westergaard's standing order. Provide physician's name.", TRIM(F2250) = "Yes, the community entity uses another standing order. Provide physician's name."), "", "Not Applicable"),"")</f>
        <v/>
      </c>
    </row>
    <row r="2251" spans="1:7" x14ac:dyDescent="0.3">
      <c r="A2251" s="6"/>
      <c r="B2251" s="6"/>
      <c r="C2251" s="6" t="str">
        <f>IF(COUNTIF(CmmEntType!A2249:A2284, B2251)&gt;0, IF(TRIM(B2251) = "Other", "", "Not Applicable"),"")</f>
        <v/>
      </c>
      <c r="D2251" s="6"/>
      <c r="E2251" s="7" t="str">
        <f>IF(COUNTIF(CommEntCLIAConfirm!A2249:A2252, D2251)&gt;0, IF(TRIM(D2251) = "Yes, another tester holds a CLIA. Provide CLIA holder's name.", "", "Not Applicable"),"")</f>
        <v/>
      </c>
      <c r="F2251" s="6"/>
      <c r="G2251" s="6" t="str">
        <f>IF(COUNTIF(CommEntAttest!A2249:A2253, F2251)&gt;0, IF(OR(TRIM(F2251) = "Yes, the community entity uses Dr. Westergaard's standing order. Provide physician's name.", TRIM(F2251) = "Yes, the community entity uses another standing order. Provide physician's name."), "", "Not Applicable"),"")</f>
        <v/>
      </c>
    </row>
    <row r="2252" spans="1:7" x14ac:dyDescent="0.3">
      <c r="A2252" s="6"/>
      <c r="B2252" s="6"/>
      <c r="C2252" s="6" t="str">
        <f>IF(COUNTIF(CmmEntType!A2250:A2285, B2252)&gt;0, IF(TRIM(B2252) = "Other", "", "Not Applicable"),"")</f>
        <v/>
      </c>
      <c r="D2252" s="6"/>
      <c r="E2252" s="7" t="str">
        <f>IF(COUNTIF(CommEntCLIAConfirm!A2250:A2253, D2252)&gt;0, IF(TRIM(D2252) = "Yes, another tester holds a CLIA. Provide CLIA holder's name.", "", "Not Applicable"),"")</f>
        <v/>
      </c>
      <c r="F2252" s="6"/>
      <c r="G2252" s="6" t="str">
        <f>IF(COUNTIF(CommEntAttest!A2250:A2254, F2252)&gt;0, IF(OR(TRIM(F2252) = "Yes, the community entity uses Dr. Westergaard's standing order. Provide physician's name.", TRIM(F2252) = "Yes, the community entity uses another standing order. Provide physician's name."), "", "Not Applicable"),"")</f>
        <v/>
      </c>
    </row>
    <row r="2253" spans="1:7" x14ac:dyDescent="0.3">
      <c r="A2253" s="6"/>
      <c r="B2253" s="6"/>
      <c r="C2253" s="6" t="str">
        <f>IF(COUNTIF(CmmEntType!A2251:A2286, B2253)&gt;0, IF(TRIM(B2253) = "Other", "", "Not Applicable"),"")</f>
        <v/>
      </c>
      <c r="D2253" s="6"/>
      <c r="E2253" s="7" t="str">
        <f>IF(COUNTIF(CommEntCLIAConfirm!A2251:A2254, D2253)&gt;0, IF(TRIM(D2253) = "Yes, another tester holds a CLIA. Provide CLIA holder's name.", "", "Not Applicable"),"")</f>
        <v/>
      </c>
      <c r="F2253" s="6"/>
      <c r="G2253" s="6" t="str">
        <f>IF(COUNTIF(CommEntAttest!A2251:A2255, F2253)&gt;0, IF(OR(TRIM(F2253) = "Yes, the community entity uses Dr. Westergaard's standing order. Provide physician's name.", TRIM(F2253) = "Yes, the community entity uses another standing order. Provide physician's name."), "", "Not Applicable"),"")</f>
        <v/>
      </c>
    </row>
    <row r="2254" spans="1:7" x14ac:dyDescent="0.3">
      <c r="A2254" s="6"/>
      <c r="B2254" s="6"/>
      <c r="C2254" s="6" t="str">
        <f>IF(COUNTIF(CmmEntType!A2252:A2287, B2254)&gt;0, IF(TRIM(B2254) = "Other", "", "Not Applicable"),"")</f>
        <v/>
      </c>
      <c r="D2254" s="6"/>
      <c r="E2254" s="7" t="str">
        <f>IF(COUNTIF(CommEntCLIAConfirm!A2252:A2255, D2254)&gt;0, IF(TRIM(D2254) = "Yes, another tester holds a CLIA. Provide CLIA holder's name.", "", "Not Applicable"),"")</f>
        <v/>
      </c>
      <c r="F2254" s="6"/>
      <c r="G2254" s="6" t="str">
        <f>IF(COUNTIF(CommEntAttest!A2252:A2256, F2254)&gt;0, IF(OR(TRIM(F2254) = "Yes, the community entity uses Dr. Westergaard's standing order. Provide physician's name.", TRIM(F2254) = "Yes, the community entity uses another standing order. Provide physician's name."), "", "Not Applicable"),"")</f>
        <v/>
      </c>
    </row>
    <row r="2255" spans="1:7" x14ac:dyDescent="0.3">
      <c r="A2255" s="6"/>
      <c r="B2255" s="6"/>
      <c r="C2255" s="6" t="str">
        <f>IF(COUNTIF(CmmEntType!A2253:A2288, B2255)&gt;0, IF(TRIM(B2255) = "Other", "", "Not Applicable"),"")</f>
        <v/>
      </c>
      <c r="D2255" s="6"/>
      <c r="E2255" s="7" t="str">
        <f>IF(COUNTIF(CommEntCLIAConfirm!A2253:A2256, D2255)&gt;0, IF(TRIM(D2255) = "Yes, another tester holds a CLIA. Provide CLIA holder's name.", "", "Not Applicable"),"")</f>
        <v/>
      </c>
      <c r="F2255" s="6"/>
      <c r="G2255" s="6" t="str">
        <f>IF(COUNTIF(CommEntAttest!A2253:A2257, F2255)&gt;0, IF(OR(TRIM(F2255) = "Yes, the community entity uses Dr. Westergaard's standing order. Provide physician's name.", TRIM(F2255) = "Yes, the community entity uses another standing order. Provide physician's name."), "", "Not Applicable"),"")</f>
        <v/>
      </c>
    </row>
    <row r="2256" spans="1:7" x14ac:dyDescent="0.3">
      <c r="A2256" s="6"/>
      <c r="B2256" s="6"/>
      <c r="C2256" s="6" t="str">
        <f>IF(COUNTIF(CmmEntType!A2254:A2289, B2256)&gt;0, IF(TRIM(B2256) = "Other", "", "Not Applicable"),"")</f>
        <v/>
      </c>
      <c r="D2256" s="6"/>
      <c r="E2256" s="7" t="str">
        <f>IF(COUNTIF(CommEntCLIAConfirm!A2254:A2257, D2256)&gt;0, IF(TRIM(D2256) = "Yes, another tester holds a CLIA. Provide CLIA holder's name.", "", "Not Applicable"),"")</f>
        <v/>
      </c>
      <c r="F2256" s="6"/>
      <c r="G2256" s="6" t="str">
        <f>IF(COUNTIF(CommEntAttest!A2254:A2258, F2256)&gt;0, IF(OR(TRIM(F2256) = "Yes, the community entity uses Dr. Westergaard's standing order. Provide physician's name.", TRIM(F2256) = "Yes, the community entity uses another standing order. Provide physician's name."), "", "Not Applicable"),"")</f>
        <v/>
      </c>
    </row>
    <row r="2257" spans="1:7" x14ac:dyDescent="0.3">
      <c r="A2257" s="6"/>
      <c r="B2257" s="6"/>
      <c r="C2257" s="6" t="str">
        <f>IF(COUNTIF(CmmEntType!A2255:A2290, B2257)&gt;0, IF(TRIM(B2257) = "Other", "", "Not Applicable"),"")</f>
        <v/>
      </c>
      <c r="D2257" s="6"/>
      <c r="E2257" s="7" t="str">
        <f>IF(COUNTIF(CommEntCLIAConfirm!A2255:A2258, D2257)&gt;0, IF(TRIM(D2257) = "Yes, another tester holds a CLIA. Provide CLIA holder's name.", "", "Not Applicable"),"")</f>
        <v/>
      </c>
      <c r="F2257" s="6"/>
      <c r="G2257" s="6" t="str">
        <f>IF(COUNTIF(CommEntAttest!A2255:A2259, F2257)&gt;0, IF(OR(TRIM(F2257) = "Yes, the community entity uses Dr. Westergaard's standing order. Provide physician's name.", TRIM(F2257) = "Yes, the community entity uses another standing order. Provide physician's name."), "", "Not Applicable"),"")</f>
        <v/>
      </c>
    </row>
    <row r="2258" spans="1:7" x14ac:dyDescent="0.3">
      <c r="A2258" s="6"/>
      <c r="B2258" s="6"/>
      <c r="C2258" s="6" t="str">
        <f>IF(COUNTIF(CmmEntType!A2256:A2291, B2258)&gt;0, IF(TRIM(B2258) = "Other", "", "Not Applicable"),"")</f>
        <v/>
      </c>
      <c r="D2258" s="6"/>
      <c r="E2258" s="7" t="str">
        <f>IF(COUNTIF(CommEntCLIAConfirm!A2256:A2259, D2258)&gt;0, IF(TRIM(D2258) = "Yes, another tester holds a CLIA. Provide CLIA holder's name.", "", "Not Applicable"),"")</f>
        <v/>
      </c>
      <c r="F2258" s="6"/>
      <c r="G2258" s="6" t="str">
        <f>IF(COUNTIF(CommEntAttest!A2256:A2260, F2258)&gt;0, IF(OR(TRIM(F2258) = "Yes, the community entity uses Dr. Westergaard's standing order. Provide physician's name.", TRIM(F2258) = "Yes, the community entity uses another standing order. Provide physician's name."), "", "Not Applicable"),"")</f>
        <v/>
      </c>
    </row>
    <row r="2259" spans="1:7" x14ac:dyDescent="0.3">
      <c r="A2259" s="6"/>
      <c r="B2259" s="6"/>
      <c r="C2259" s="6" t="str">
        <f>IF(COUNTIF(CmmEntType!A2257:A2292, B2259)&gt;0, IF(TRIM(B2259) = "Other", "", "Not Applicable"),"")</f>
        <v/>
      </c>
      <c r="D2259" s="6"/>
      <c r="E2259" s="7" t="str">
        <f>IF(COUNTIF(CommEntCLIAConfirm!A2257:A2260, D2259)&gt;0, IF(TRIM(D2259) = "Yes, another tester holds a CLIA. Provide CLIA holder's name.", "", "Not Applicable"),"")</f>
        <v/>
      </c>
      <c r="F2259" s="6"/>
      <c r="G2259" s="6" t="str">
        <f>IF(COUNTIF(CommEntAttest!A2257:A2261, F2259)&gt;0, IF(OR(TRIM(F2259) = "Yes, the community entity uses Dr. Westergaard's standing order. Provide physician's name.", TRIM(F2259) = "Yes, the community entity uses another standing order. Provide physician's name."), "", "Not Applicable"),"")</f>
        <v/>
      </c>
    </row>
    <row r="2260" spans="1:7" x14ac:dyDescent="0.3">
      <c r="A2260" s="6"/>
      <c r="B2260" s="6"/>
      <c r="C2260" s="6" t="str">
        <f>IF(COUNTIF(CmmEntType!A2258:A2293, B2260)&gt;0, IF(TRIM(B2260) = "Other", "", "Not Applicable"),"")</f>
        <v/>
      </c>
      <c r="D2260" s="6"/>
      <c r="E2260" s="7" t="str">
        <f>IF(COUNTIF(CommEntCLIAConfirm!A2258:A2261, D2260)&gt;0, IF(TRIM(D2260) = "Yes, another tester holds a CLIA. Provide CLIA holder's name.", "", "Not Applicable"),"")</f>
        <v/>
      </c>
      <c r="F2260" s="6"/>
      <c r="G2260" s="6" t="str">
        <f>IF(COUNTIF(CommEntAttest!A2258:A2262, F2260)&gt;0, IF(OR(TRIM(F2260) = "Yes, the community entity uses Dr. Westergaard's standing order. Provide physician's name.", TRIM(F2260) = "Yes, the community entity uses another standing order. Provide physician's name."), "", "Not Applicable"),"")</f>
        <v/>
      </c>
    </row>
    <row r="2261" spans="1:7" x14ac:dyDescent="0.3">
      <c r="A2261" s="6"/>
      <c r="B2261" s="6"/>
      <c r="C2261" s="6" t="str">
        <f>IF(COUNTIF(CmmEntType!A2259:A2294, B2261)&gt;0, IF(TRIM(B2261) = "Other", "", "Not Applicable"),"")</f>
        <v/>
      </c>
      <c r="D2261" s="6"/>
      <c r="E2261" s="7" t="str">
        <f>IF(COUNTIF(CommEntCLIAConfirm!A2259:A2262, D2261)&gt;0, IF(TRIM(D2261) = "Yes, another tester holds a CLIA. Provide CLIA holder's name.", "", "Not Applicable"),"")</f>
        <v/>
      </c>
      <c r="F2261" s="6"/>
      <c r="G2261" s="6" t="str">
        <f>IF(COUNTIF(CommEntAttest!A2259:A2263, F2261)&gt;0, IF(OR(TRIM(F2261) = "Yes, the community entity uses Dr. Westergaard's standing order. Provide physician's name.", TRIM(F2261) = "Yes, the community entity uses another standing order. Provide physician's name."), "", "Not Applicable"),"")</f>
        <v/>
      </c>
    </row>
    <row r="2262" spans="1:7" x14ac:dyDescent="0.3">
      <c r="A2262" s="6"/>
      <c r="B2262" s="6"/>
      <c r="C2262" s="6" t="str">
        <f>IF(COUNTIF(CmmEntType!A2260:A2295, B2262)&gt;0, IF(TRIM(B2262) = "Other", "", "Not Applicable"),"")</f>
        <v/>
      </c>
      <c r="D2262" s="6"/>
      <c r="E2262" s="7" t="str">
        <f>IF(COUNTIF(CommEntCLIAConfirm!A2260:A2263, D2262)&gt;0, IF(TRIM(D2262) = "Yes, another tester holds a CLIA. Provide CLIA holder's name.", "", "Not Applicable"),"")</f>
        <v/>
      </c>
      <c r="F2262" s="6"/>
      <c r="G2262" s="6" t="str">
        <f>IF(COUNTIF(CommEntAttest!A2260:A2264, F2262)&gt;0, IF(OR(TRIM(F2262) = "Yes, the community entity uses Dr. Westergaard's standing order. Provide physician's name.", TRIM(F2262) = "Yes, the community entity uses another standing order. Provide physician's name."), "", "Not Applicable"),"")</f>
        <v/>
      </c>
    </row>
    <row r="2263" spans="1:7" x14ac:dyDescent="0.3">
      <c r="A2263" s="6"/>
      <c r="B2263" s="6"/>
      <c r="C2263" s="6" t="str">
        <f>IF(COUNTIF(CmmEntType!A2261:A2296, B2263)&gt;0, IF(TRIM(B2263) = "Other", "", "Not Applicable"),"")</f>
        <v/>
      </c>
      <c r="D2263" s="6"/>
      <c r="E2263" s="7" t="str">
        <f>IF(COUNTIF(CommEntCLIAConfirm!A2261:A2264, D2263)&gt;0, IF(TRIM(D2263) = "Yes, another tester holds a CLIA. Provide CLIA holder's name.", "", "Not Applicable"),"")</f>
        <v/>
      </c>
      <c r="F2263" s="6"/>
      <c r="G2263" s="6" t="str">
        <f>IF(COUNTIF(CommEntAttest!A2261:A2265, F2263)&gt;0, IF(OR(TRIM(F2263) = "Yes, the community entity uses Dr. Westergaard's standing order. Provide physician's name.", TRIM(F2263) = "Yes, the community entity uses another standing order. Provide physician's name."), "", "Not Applicable"),"")</f>
        <v/>
      </c>
    </row>
    <row r="2264" spans="1:7" x14ac:dyDescent="0.3">
      <c r="A2264" s="6"/>
      <c r="B2264" s="6"/>
      <c r="C2264" s="6" t="str">
        <f>IF(COUNTIF(CmmEntType!A2262:A2297, B2264)&gt;0, IF(TRIM(B2264) = "Other", "", "Not Applicable"),"")</f>
        <v/>
      </c>
      <c r="D2264" s="6"/>
      <c r="E2264" s="7" t="str">
        <f>IF(COUNTIF(CommEntCLIAConfirm!A2262:A2265, D2264)&gt;0, IF(TRIM(D2264) = "Yes, another tester holds a CLIA. Provide CLIA holder's name.", "", "Not Applicable"),"")</f>
        <v/>
      </c>
      <c r="F2264" s="6"/>
      <c r="G2264" s="6" t="str">
        <f>IF(COUNTIF(CommEntAttest!A2262:A2266, F2264)&gt;0, IF(OR(TRIM(F2264) = "Yes, the community entity uses Dr. Westergaard's standing order. Provide physician's name.", TRIM(F2264) = "Yes, the community entity uses another standing order. Provide physician's name."), "", "Not Applicable"),"")</f>
        <v/>
      </c>
    </row>
    <row r="2265" spans="1:7" x14ac:dyDescent="0.3">
      <c r="A2265" s="6"/>
      <c r="B2265" s="6"/>
      <c r="C2265" s="6" t="str">
        <f>IF(COUNTIF(CmmEntType!A2263:A2298, B2265)&gt;0, IF(TRIM(B2265) = "Other", "", "Not Applicable"),"")</f>
        <v/>
      </c>
      <c r="D2265" s="6"/>
      <c r="E2265" s="7" t="str">
        <f>IF(COUNTIF(CommEntCLIAConfirm!A2263:A2266, D2265)&gt;0, IF(TRIM(D2265) = "Yes, another tester holds a CLIA. Provide CLIA holder's name.", "", "Not Applicable"),"")</f>
        <v/>
      </c>
      <c r="F2265" s="6"/>
      <c r="G2265" s="6" t="str">
        <f>IF(COUNTIF(CommEntAttest!A2263:A2267, F2265)&gt;0, IF(OR(TRIM(F2265) = "Yes, the community entity uses Dr. Westergaard's standing order. Provide physician's name.", TRIM(F2265) = "Yes, the community entity uses another standing order. Provide physician's name."), "", "Not Applicable"),"")</f>
        <v/>
      </c>
    </row>
    <row r="2266" spans="1:7" x14ac:dyDescent="0.3">
      <c r="A2266" s="6"/>
      <c r="B2266" s="6"/>
      <c r="C2266" s="6" t="str">
        <f>IF(COUNTIF(CmmEntType!A2264:A2299, B2266)&gt;0, IF(TRIM(B2266) = "Other", "", "Not Applicable"),"")</f>
        <v/>
      </c>
      <c r="D2266" s="6"/>
      <c r="E2266" s="7" t="str">
        <f>IF(COUNTIF(CommEntCLIAConfirm!A2264:A2267, D2266)&gt;0, IF(TRIM(D2266) = "Yes, another tester holds a CLIA. Provide CLIA holder's name.", "", "Not Applicable"),"")</f>
        <v/>
      </c>
      <c r="F2266" s="6"/>
      <c r="G2266" s="6" t="str">
        <f>IF(COUNTIF(CommEntAttest!A2264:A2268, F2266)&gt;0, IF(OR(TRIM(F2266) = "Yes, the community entity uses Dr. Westergaard's standing order. Provide physician's name.", TRIM(F2266) = "Yes, the community entity uses another standing order. Provide physician's name."), "", "Not Applicable"),"")</f>
        <v/>
      </c>
    </row>
    <row r="2267" spans="1:7" x14ac:dyDescent="0.3">
      <c r="A2267" s="6"/>
      <c r="B2267" s="6"/>
      <c r="C2267" s="6" t="str">
        <f>IF(COUNTIF(CmmEntType!A2265:A2300, B2267)&gt;0, IF(TRIM(B2267) = "Other", "", "Not Applicable"),"")</f>
        <v/>
      </c>
      <c r="D2267" s="6"/>
      <c r="E2267" s="7" t="str">
        <f>IF(COUNTIF(CommEntCLIAConfirm!A2265:A2268, D2267)&gt;0, IF(TRIM(D2267) = "Yes, another tester holds a CLIA. Provide CLIA holder's name.", "", "Not Applicable"),"")</f>
        <v/>
      </c>
      <c r="F2267" s="6"/>
      <c r="G2267" s="6" t="str">
        <f>IF(COUNTIF(CommEntAttest!A2265:A2269, F2267)&gt;0, IF(OR(TRIM(F2267) = "Yes, the community entity uses Dr. Westergaard's standing order. Provide physician's name.", TRIM(F2267) = "Yes, the community entity uses another standing order. Provide physician's name."), "", "Not Applicable"),"")</f>
        <v/>
      </c>
    </row>
    <row r="2268" spans="1:7" x14ac:dyDescent="0.3">
      <c r="A2268" s="6"/>
      <c r="B2268" s="6"/>
      <c r="C2268" s="6" t="str">
        <f>IF(COUNTIF(CmmEntType!A2266:A2301, B2268)&gt;0, IF(TRIM(B2268) = "Other", "", "Not Applicable"),"")</f>
        <v/>
      </c>
      <c r="D2268" s="6"/>
      <c r="E2268" s="7" t="str">
        <f>IF(COUNTIF(CommEntCLIAConfirm!A2266:A2269, D2268)&gt;0, IF(TRIM(D2268) = "Yes, another tester holds a CLIA. Provide CLIA holder's name.", "", "Not Applicable"),"")</f>
        <v/>
      </c>
      <c r="F2268" s="6"/>
      <c r="G2268" s="6" t="str">
        <f>IF(COUNTIF(CommEntAttest!A2266:A2270, F2268)&gt;0, IF(OR(TRIM(F2268) = "Yes, the community entity uses Dr. Westergaard's standing order. Provide physician's name.", TRIM(F2268) = "Yes, the community entity uses another standing order. Provide physician's name."), "", "Not Applicable"),"")</f>
        <v/>
      </c>
    </row>
    <row r="2269" spans="1:7" x14ac:dyDescent="0.3">
      <c r="A2269" s="6"/>
      <c r="B2269" s="6"/>
      <c r="C2269" s="6" t="str">
        <f>IF(COUNTIF(CmmEntType!A2267:A2302, B2269)&gt;0, IF(TRIM(B2269) = "Other", "", "Not Applicable"),"")</f>
        <v/>
      </c>
      <c r="D2269" s="6"/>
      <c r="E2269" s="7" t="str">
        <f>IF(COUNTIF(CommEntCLIAConfirm!A2267:A2270, D2269)&gt;0, IF(TRIM(D2269) = "Yes, another tester holds a CLIA. Provide CLIA holder's name.", "", "Not Applicable"),"")</f>
        <v/>
      </c>
      <c r="F2269" s="6"/>
      <c r="G2269" s="6" t="str">
        <f>IF(COUNTIF(CommEntAttest!A2267:A2271, F2269)&gt;0, IF(OR(TRIM(F2269) = "Yes, the community entity uses Dr. Westergaard's standing order. Provide physician's name.", TRIM(F2269) = "Yes, the community entity uses another standing order. Provide physician's name."), "", "Not Applicable"),"")</f>
        <v/>
      </c>
    </row>
    <row r="2270" spans="1:7" x14ac:dyDescent="0.3">
      <c r="A2270" s="6"/>
      <c r="B2270" s="6"/>
      <c r="C2270" s="6" t="str">
        <f>IF(COUNTIF(CmmEntType!A2268:A2303, B2270)&gt;0, IF(TRIM(B2270) = "Other", "", "Not Applicable"),"")</f>
        <v/>
      </c>
      <c r="D2270" s="6"/>
      <c r="E2270" s="7" t="str">
        <f>IF(COUNTIF(CommEntCLIAConfirm!A2268:A2271, D2270)&gt;0, IF(TRIM(D2270) = "Yes, another tester holds a CLIA. Provide CLIA holder's name.", "", "Not Applicable"),"")</f>
        <v/>
      </c>
      <c r="F2270" s="6"/>
      <c r="G2270" s="6" t="str">
        <f>IF(COUNTIF(CommEntAttest!A2268:A2272, F2270)&gt;0, IF(OR(TRIM(F2270) = "Yes, the community entity uses Dr. Westergaard's standing order. Provide physician's name.", TRIM(F2270) = "Yes, the community entity uses another standing order. Provide physician's name."), "", "Not Applicable"),"")</f>
        <v/>
      </c>
    </row>
    <row r="2271" spans="1:7" x14ac:dyDescent="0.3">
      <c r="A2271" s="6"/>
      <c r="B2271" s="6"/>
      <c r="C2271" s="6" t="str">
        <f>IF(COUNTIF(CmmEntType!A2269:A2304, B2271)&gt;0, IF(TRIM(B2271) = "Other", "", "Not Applicable"),"")</f>
        <v/>
      </c>
      <c r="D2271" s="6"/>
      <c r="E2271" s="7" t="str">
        <f>IF(COUNTIF(CommEntCLIAConfirm!A2269:A2272, D2271)&gt;0, IF(TRIM(D2271) = "Yes, another tester holds a CLIA. Provide CLIA holder's name.", "", "Not Applicable"),"")</f>
        <v/>
      </c>
      <c r="F2271" s="6"/>
      <c r="G2271" s="6" t="str">
        <f>IF(COUNTIF(CommEntAttest!A2269:A2273, F2271)&gt;0, IF(OR(TRIM(F2271) = "Yes, the community entity uses Dr. Westergaard's standing order. Provide physician's name.", TRIM(F2271) = "Yes, the community entity uses another standing order. Provide physician's name."), "", "Not Applicable"),"")</f>
        <v/>
      </c>
    </row>
    <row r="2272" spans="1:7" x14ac:dyDescent="0.3">
      <c r="A2272" s="6"/>
      <c r="B2272" s="6"/>
      <c r="C2272" s="6" t="str">
        <f>IF(COUNTIF(CmmEntType!A2270:A2305, B2272)&gt;0, IF(TRIM(B2272) = "Other", "", "Not Applicable"),"")</f>
        <v/>
      </c>
      <c r="D2272" s="6"/>
      <c r="E2272" s="7" t="str">
        <f>IF(COUNTIF(CommEntCLIAConfirm!A2270:A2273, D2272)&gt;0, IF(TRIM(D2272) = "Yes, another tester holds a CLIA. Provide CLIA holder's name.", "", "Not Applicable"),"")</f>
        <v/>
      </c>
      <c r="F2272" s="6"/>
      <c r="G2272" s="6" t="str">
        <f>IF(COUNTIF(CommEntAttest!A2270:A2274, F2272)&gt;0, IF(OR(TRIM(F2272) = "Yes, the community entity uses Dr. Westergaard's standing order. Provide physician's name.", TRIM(F2272) = "Yes, the community entity uses another standing order. Provide physician's name."), "", "Not Applicable"),"")</f>
        <v/>
      </c>
    </row>
    <row r="2273" spans="1:7" x14ac:dyDescent="0.3">
      <c r="A2273" s="6"/>
      <c r="B2273" s="6"/>
      <c r="C2273" s="6" t="str">
        <f>IF(COUNTIF(CmmEntType!A2271:A2306, B2273)&gt;0, IF(TRIM(B2273) = "Other", "", "Not Applicable"),"")</f>
        <v/>
      </c>
      <c r="D2273" s="6"/>
      <c r="E2273" s="7" t="str">
        <f>IF(COUNTIF(CommEntCLIAConfirm!A2271:A2274, D2273)&gt;0, IF(TRIM(D2273) = "Yes, another tester holds a CLIA. Provide CLIA holder's name.", "", "Not Applicable"),"")</f>
        <v/>
      </c>
      <c r="F2273" s="6"/>
      <c r="G2273" s="6" t="str">
        <f>IF(COUNTIF(CommEntAttest!A2271:A2275, F2273)&gt;0, IF(OR(TRIM(F2273) = "Yes, the community entity uses Dr. Westergaard's standing order. Provide physician's name.", TRIM(F2273) = "Yes, the community entity uses another standing order. Provide physician's name."), "", "Not Applicable"),"")</f>
        <v/>
      </c>
    </row>
    <row r="2274" spans="1:7" x14ac:dyDescent="0.3">
      <c r="A2274" s="6"/>
      <c r="B2274" s="6"/>
      <c r="C2274" s="6" t="str">
        <f>IF(COUNTIF(CmmEntType!A2272:A2307, B2274)&gt;0, IF(TRIM(B2274) = "Other", "", "Not Applicable"),"")</f>
        <v/>
      </c>
      <c r="D2274" s="6"/>
      <c r="E2274" s="7" t="str">
        <f>IF(COUNTIF(CommEntCLIAConfirm!A2272:A2275, D2274)&gt;0, IF(TRIM(D2274) = "Yes, another tester holds a CLIA. Provide CLIA holder's name.", "", "Not Applicable"),"")</f>
        <v/>
      </c>
      <c r="F2274" s="6"/>
      <c r="G2274" s="6" t="str">
        <f>IF(COUNTIF(CommEntAttest!A2272:A2276, F2274)&gt;0, IF(OR(TRIM(F2274) = "Yes, the community entity uses Dr. Westergaard's standing order. Provide physician's name.", TRIM(F2274) = "Yes, the community entity uses another standing order. Provide physician's name."), "", "Not Applicable"),"")</f>
        <v/>
      </c>
    </row>
    <row r="2275" spans="1:7" x14ac:dyDescent="0.3">
      <c r="A2275" s="6"/>
      <c r="B2275" s="6"/>
      <c r="C2275" s="6" t="str">
        <f>IF(COUNTIF(CmmEntType!A2273:A2308, B2275)&gt;0, IF(TRIM(B2275) = "Other", "", "Not Applicable"),"")</f>
        <v/>
      </c>
      <c r="D2275" s="6"/>
      <c r="E2275" s="7" t="str">
        <f>IF(COUNTIF(CommEntCLIAConfirm!A2273:A2276, D2275)&gt;0, IF(TRIM(D2275) = "Yes, another tester holds a CLIA. Provide CLIA holder's name.", "", "Not Applicable"),"")</f>
        <v/>
      </c>
      <c r="F2275" s="6"/>
      <c r="G2275" s="6" t="str">
        <f>IF(COUNTIF(CommEntAttest!A2273:A2277, F2275)&gt;0, IF(OR(TRIM(F2275) = "Yes, the community entity uses Dr. Westergaard's standing order. Provide physician's name.", TRIM(F2275) = "Yes, the community entity uses another standing order. Provide physician's name."), "", "Not Applicable"),"")</f>
        <v/>
      </c>
    </row>
    <row r="2276" spans="1:7" x14ac:dyDescent="0.3">
      <c r="A2276" s="6"/>
      <c r="B2276" s="6"/>
      <c r="C2276" s="6" t="str">
        <f>IF(COUNTIF(CmmEntType!A2274:A2309, B2276)&gt;0, IF(TRIM(B2276) = "Other", "", "Not Applicable"),"")</f>
        <v/>
      </c>
      <c r="D2276" s="6"/>
      <c r="E2276" s="7" t="str">
        <f>IF(COUNTIF(CommEntCLIAConfirm!A2274:A2277, D2276)&gt;0, IF(TRIM(D2276) = "Yes, another tester holds a CLIA. Provide CLIA holder's name.", "", "Not Applicable"),"")</f>
        <v/>
      </c>
      <c r="F2276" s="6"/>
      <c r="G2276" s="6" t="str">
        <f>IF(COUNTIF(CommEntAttest!A2274:A2278, F2276)&gt;0, IF(OR(TRIM(F2276) = "Yes, the community entity uses Dr. Westergaard's standing order. Provide physician's name.", TRIM(F2276) = "Yes, the community entity uses another standing order. Provide physician's name."), "", "Not Applicable"),"")</f>
        <v/>
      </c>
    </row>
    <row r="2277" spans="1:7" x14ac:dyDescent="0.3">
      <c r="A2277" s="6"/>
      <c r="B2277" s="6"/>
      <c r="C2277" s="6" t="str">
        <f>IF(COUNTIF(CmmEntType!A2275:A2310, B2277)&gt;0, IF(TRIM(B2277) = "Other", "", "Not Applicable"),"")</f>
        <v/>
      </c>
      <c r="D2277" s="6"/>
      <c r="E2277" s="7" t="str">
        <f>IF(COUNTIF(CommEntCLIAConfirm!A2275:A2278, D2277)&gt;0, IF(TRIM(D2277) = "Yes, another tester holds a CLIA. Provide CLIA holder's name.", "", "Not Applicable"),"")</f>
        <v/>
      </c>
      <c r="F2277" s="6"/>
      <c r="G2277" s="6" t="str">
        <f>IF(COUNTIF(CommEntAttest!A2275:A2279, F2277)&gt;0, IF(OR(TRIM(F2277) = "Yes, the community entity uses Dr. Westergaard's standing order. Provide physician's name.", TRIM(F2277) = "Yes, the community entity uses another standing order. Provide physician's name."), "", "Not Applicable"),"")</f>
        <v/>
      </c>
    </row>
    <row r="2278" spans="1:7" x14ac:dyDescent="0.3">
      <c r="A2278" s="6"/>
      <c r="B2278" s="6"/>
      <c r="C2278" s="6" t="str">
        <f>IF(COUNTIF(CmmEntType!A2276:A2311, B2278)&gt;0, IF(TRIM(B2278) = "Other", "", "Not Applicable"),"")</f>
        <v/>
      </c>
      <c r="D2278" s="6"/>
      <c r="E2278" s="7" t="str">
        <f>IF(COUNTIF(CommEntCLIAConfirm!A2276:A2279, D2278)&gt;0, IF(TRIM(D2278) = "Yes, another tester holds a CLIA. Provide CLIA holder's name.", "", "Not Applicable"),"")</f>
        <v/>
      </c>
      <c r="F2278" s="6"/>
      <c r="G2278" s="6" t="str">
        <f>IF(COUNTIF(CommEntAttest!A2276:A2280, F2278)&gt;0, IF(OR(TRIM(F2278) = "Yes, the community entity uses Dr. Westergaard's standing order. Provide physician's name.", TRIM(F2278) = "Yes, the community entity uses another standing order. Provide physician's name."), "", "Not Applicable"),"")</f>
        <v/>
      </c>
    </row>
    <row r="2279" spans="1:7" x14ac:dyDescent="0.3">
      <c r="A2279" s="6"/>
      <c r="B2279" s="6"/>
      <c r="C2279" s="6" t="str">
        <f>IF(COUNTIF(CmmEntType!A2277:A2312, B2279)&gt;0, IF(TRIM(B2279) = "Other", "", "Not Applicable"),"")</f>
        <v/>
      </c>
      <c r="D2279" s="6"/>
      <c r="E2279" s="7" t="str">
        <f>IF(COUNTIF(CommEntCLIAConfirm!A2277:A2280, D2279)&gt;0, IF(TRIM(D2279) = "Yes, another tester holds a CLIA. Provide CLIA holder's name.", "", "Not Applicable"),"")</f>
        <v/>
      </c>
      <c r="F2279" s="6"/>
      <c r="G2279" s="6" t="str">
        <f>IF(COUNTIF(CommEntAttest!A2277:A2281, F2279)&gt;0, IF(OR(TRIM(F2279) = "Yes, the community entity uses Dr. Westergaard's standing order. Provide physician's name.", TRIM(F2279) = "Yes, the community entity uses another standing order. Provide physician's name."), "", "Not Applicable"),"")</f>
        <v/>
      </c>
    </row>
    <row r="2280" spans="1:7" x14ac:dyDescent="0.3">
      <c r="A2280" s="6"/>
      <c r="B2280" s="6"/>
      <c r="C2280" s="6" t="str">
        <f>IF(COUNTIF(CmmEntType!A2278:A2313, B2280)&gt;0, IF(TRIM(B2280) = "Other", "", "Not Applicable"),"")</f>
        <v/>
      </c>
      <c r="D2280" s="6"/>
      <c r="E2280" s="7" t="str">
        <f>IF(COUNTIF(CommEntCLIAConfirm!A2278:A2281, D2280)&gt;0, IF(TRIM(D2280) = "Yes, another tester holds a CLIA. Provide CLIA holder's name.", "", "Not Applicable"),"")</f>
        <v/>
      </c>
      <c r="F2280" s="6"/>
      <c r="G2280" s="6" t="str">
        <f>IF(COUNTIF(CommEntAttest!A2278:A2282, F2280)&gt;0, IF(OR(TRIM(F2280) = "Yes, the community entity uses Dr. Westergaard's standing order. Provide physician's name.", TRIM(F2280) = "Yes, the community entity uses another standing order. Provide physician's name."), "", "Not Applicable"),"")</f>
        <v/>
      </c>
    </row>
    <row r="2281" spans="1:7" x14ac:dyDescent="0.3">
      <c r="A2281" s="6"/>
      <c r="B2281" s="6"/>
      <c r="C2281" s="6" t="str">
        <f>IF(COUNTIF(CmmEntType!A2279:A2314, B2281)&gt;0, IF(TRIM(B2281) = "Other", "", "Not Applicable"),"")</f>
        <v/>
      </c>
      <c r="D2281" s="6"/>
      <c r="E2281" s="7" t="str">
        <f>IF(COUNTIF(CommEntCLIAConfirm!A2279:A2282, D2281)&gt;0, IF(TRIM(D2281) = "Yes, another tester holds a CLIA. Provide CLIA holder's name.", "", "Not Applicable"),"")</f>
        <v/>
      </c>
      <c r="F2281" s="6"/>
      <c r="G2281" s="6" t="str">
        <f>IF(COUNTIF(CommEntAttest!A2279:A2283, F2281)&gt;0, IF(OR(TRIM(F2281) = "Yes, the community entity uses Dr. Westergaard's standing order. Provide physician's name.", TRIM(F2281) = "Yes, the community entity uses another standing order. Provide physician's name."), "", "Not Applicable"),"")</f>
        <v/>
      </c>
    </row>
    <row r="2282" spans="1:7" x14ac:dyDescent="0.3">
      <c r="A2282" s="6"/>
      <c r="B2282" s="6"/>
      <c r="C2282" s="6" t="str">
        <f>IF(COUNTIF(CmmEntType!A2280:A2315, B2282)&gt;0, IF(TRIM(B2282) = "Other", "", "Not Applicable"),"")</f>
        <v/>
      </c>
      <c r="D2282" s="6"/>
      <c r="E2282" s="7" t="str">
        <f>IF(COUNTIF(CommEntCLIAConfirm!A2280:A2283, D2282)&gt;0, IF(TRIM(D2282) = "Yes, another tester holds a CLIA. Provide CLIA holder's name.", "", "Not Applicable"),"")</f>
        <v/>
      </c>
      <c r="F2282" s="6"/>
      <c r="G2282" s="6" t="str">
        <f>IF(COUNTIF(CommEntAttest!A2280:A2284, F2282)&gt;0, IF(OR(TRIM(F2282) = "Yes, the community entity uses Dr. Westergaard's standing order. Provide physician's name.", TRIM(F2282) = "Yes, the community entity uses another standing order. Provide physician's name."), "", "Not Applicable"),"")</f>
        <v/>
      </c>
    </row>
    <row r="2283" spans="1:7" x14ac:dyDescent="0.3">
      <c r="A2283" s="6"/>
      <c r="B2283" s="6"/>
      <c r="C2283" s="6" t="str">
        <f>IF(COUNTIF(CmmEntType!A2281:A2316, B2283)&gt;0, IF(TRIM(B2283) = "Other", "", "Not Applicable"),"")</f>
        <v/>
      </c>
      <c r="D2283" s="6"/>
      <c r="E2283" s="7" t="str">
        <f>IF(COUNTIF(CommEntCLIAConfirm!A2281:A2284, D2283)&gt;0, IF(TRIM(D2283) = "Yes, another tester holds a CLIA. Provide CLIA holder's name.", "", "Not Applicable"),"")</f>
        <v/>
      </c>
      <c r="F2283" s="6"/>
      <c r="G2283" s="6" t="str">
        <f>IF(COUNTIF(CommEntAttest!A2281:A2285, F2283)&gt;0, IF(OR(TRIM(F2283) = "Yes, the community entity uses Dr. Westergaard's standing order. Provide physician's name.", TRIM(F2283) = "Yes, the community entity uses another standing order. Provide physician's name."), "", "Not Applicable"),"")</f>
        <v/>
      </c>
    </row>
    <row r="2284" spans="1:7" x14ac:dyDescent="0.3">
      <c r="A2284" s="6"/>
      <c r="B2284" s="6"/>
      <c r="C2284" s="6" t="str">
        <f>IF(COUNTIF(CmmEntType!A2282:A2317, B2284)&gt;0, IF(TRIM(B2284) = "Other", "", "Not Applicable"),"")</f>
        <v/>
      </c>
      <c r="D2284" s="6"/>
      <c r="E2284" s="7" t="str">
        <f>IF(COUNTIF(CommEntCLIAConfirm!A2282:A2285, D2284)&gt;0, IF(TRIM(D2284) = "Yes, another tester holds a CLIA. Provide CLIA holder's name.", "", "Not Applicable"),"")</f>
        <v/>
      </c>
      <c r="F2284" s="6"/>
      <c r="G2284" s="6" t="str">
        <f>IF(COUNTIF(CommEntAttest!A2282:A2286, F2284)&gt;0, IF(OR(TRIM(F2284) = "Yes, the community entity uses Dr. Westergaard's standing order. Provide physician's name.", TRIM(F2284) = "Yes, the community entity uses another standing order. Provide physician's name."), "", "Not Applicable"),"")</f>
        <v/>
      </c>
    </row>
    <row r="2285" spans="1:7" x14ac:dyDescent="0.3">
      <c r="A2285" s="6"/>
      <c r="B2285" s="6"/>
      <c r="C2285" s="6" t="str">
        <f>IF(COUNTIF(CmmEntType!A2283:A2318, B2285)&gt;0, IF(TRIM(B2285) = "Other", "", "Not Applicable"),"")</f>
        <v/>
      </c>
      <c r="D2285" s="6"/>
      <c r="E2285" s="7" t="str">
        <f>IF(COUNTIF(CommEntCLIAConfirm!A2283:A2286, D2285)&gt;0, IF(TRIM(D2285) = "Yes, another tester holds a CLIA. Provide CLIA holder's name.", "", "Not Applicable"),"")</f>
        <v/>
      </c>
      <c r="F2285" s="6"/>
      <c r="G2285" s="6" t="str">
        <f>IF(COUNTIF(CommEntAttest!A2283:A2287, F2285)&gt;0, IF(OR(TRIM(F2285) = "Yes, the community entity uses Dr. Westergaard's standing order. Provide physician's name.", TRIM(F2285) = "Yes, the community entity uses another standing order. Provide physician's name."), "", "Not Applicable"),"")</f>
        <v/>
      </c>
    </row>
    <row r="2286" spans="1:7" x14ac:dyDescent="0.3">
      <c r="A2286" s="6"/>
      <c r="B2286" s="6"/>
      <c r="C2286" s="6" t="str">
        <f>IF(COUNTIF(CmmEntType!A2284:A2319, B2286)&gt;0, IF(TRIM(B2286) = "Other", "", "Not Applicable"),"")</f>
        <v/>
      </c>
      <c r="D2286" s="6"/>
      <c r="E2286" s="7" t="str">
        <f>IF(COUNTIF(CommEntCLIAConfirm!A2284:A2287, D2286)&gt;0, IF(TRIM(D2286) = "Yes, another tester holds a CLIA. Provide CLIA holder's name.", "", "Not Applicable"),"")</f>
        <v/>
      </c>
      <c r="F2286" s="6"/>
      <c r="G2286" s="6" t="str">
        <f>IF(COUNTIF(CommEntAttest!A2284:A2288, F2286)&gt;0, IF(OR(TRIM(F2286) = "Yes, the community entity uses Dr. Westergaard's standing order. Provide physician's name.", TRIM(F2286) = "Yes, the community entity uses another standing order. Provide physician's name."), "", "Not Applicable"),"")</f>
        <v/>
      </c>
    </row>
    <row r="2287" spans="1:7" x14ac:dyDescent="0.3">
      <c r="A2287" s="6"/>
      <c r="B2287" s="6"/>
      <c r="C2287" s="6" t="str">
        <f>IF(COUNTIF(CmmEntType!A2285:A2320, B2287)&gt;0, IF(TRIM(B2287) = "Other", "", "Not Applicable"),"")</f>
        <v/>
      </c>
      <c r="D2287" s="6"/>
      <c r="E2287" s="7" t="str">
        <f>IF(COUNTIF(CommEntCLIAConfirm!A2285:A2288, D2287)&gt;0, IF(TRIM(D2287) = "Yes, another tester holds a CLIA. Provide CLIA holder's name.", "", "Not Applicable"),"")</f>
        <v/>
      </c>
      <c r="F2287" s="6"/>
      <c r="G2287" s="6" t="str">
        <f>IF(COUNTIF(CommEntAttest!A2285:A2289, F2287)&gt;0, IF(OR(TRIM(F2287) = "Yes, the community entity uses Dr. Westergaard's standing order. Provide physician's name.", TRIM(F2287) = "Yes, the community entity uses another standing order. Provide physician's name."), "", "Not Applicable"),"")</f>
        <v/>
      </c>
    </row>
    <row r="2288" spans="1:7" x14ac:dyDescent="0.3">
      <c r="A2288" s="6"/>
      <c r="B2288" s="6"/>
      <c r="C2288" s="6" t="str">
        <f>IF(COUNTIF(CmmEntType!A2286:A2321, B2288)&gt;0, IF(TRIM(B2288) = "Other", "", "Not Applicable"),"")</f>
        <v/>
      </c>
      <c r="D2288" s="6"/>
      <c r="E2288" s="7" t="str">
        <f>IF(COUNTIF(CommEntCLIAConfirm!A2286:A2289, D2288)&gt;0, IF(TRIM(D2288) = "Yes, another tester holds a CLIA. Provide CLIA holder's name.", "", "Not Applicable"),"")</f>
        <v/>
      </c>
      <c r="F2288" s="6"/>
      <c r="G2288" s="6" t="str">
        <f>IF(COUNTIF(CommEntAttest!A2286:A2290, F2288)&gt;0, IF(OR(TRIM(F2288) = "Yes, the community entity uses Dr. Westergaard's standing order. Provide physician's name.", TRIM(F2288) = "Yes, the community entity uses another standing order. Provide physician's name."), "", "Not Applicable"),"")</f>
        <v/>
      </c>
    </row>
    <row r="2289" spans="1:7" x14ac:dyDescent="0.3">
      <c r="A2289" s="6"/>
      <c r="B2289" s="6"/>
      <c r="C2289" s="6" t="str">
        <f>IF(COUNTIF(CmmEntType!A2287:A2322, B2289)&gt;0, IF(TRIM(B2289) = "Other", "", "Not Applicable"),"")</f>
        <v/>
      </c>
      <c r="D2289" s="6"/>
      <c r="E2289" s="7" t="str">
        <f>IF(COUNTIF(CommEntCLIAConfirm!A2287:A2290, D2289)&gt;0, IF(TRIM(D2289) = "Yes, another tester holds a CLIA. Provide CLIA holder's name.", "", "Not Applicable"),"")</f>
        <v/>
      </c>
      <c r="F2289" s="6"/>
      <c r="G2289" s="6" t="str">
        <f>IF(COUNTIF(CommEntAttest!A2287:A2291, F2289)&gt;0, IF(OR(TRIM(F2289) = "Yes, the community entity uses Dr. Westergaard's standing order. Provide physician's name.", TRIM(F2289) = "Yes, the community entity uses another standing order. Provide physician's name."), "", "Not Applicable"),"")</f>
        <v/>
      </c>
    </row>
    <row r="2290" spans="1:7" x14ac:dyDescent="0.3">
      <c r="A2290" s="6"/>
      <c r="B2290" s="6"/>
      <c r="C2290" s="6" t="str">
        <f>IF(COUNTIF(CmmEntType!A2288:A2323, B2290)&gt;0, IF(TRIM(B2290) = "Other", "", "Not Applicable"),"")</f>
        <v/>
      </c>
      <c r="D2290" s="6"/>
      <c r="E2290" s="7" t="str">
        <f>IF(COUNTIF(CommEntCLIAConfirm!A2288:A2291, D2290)&gt;0, IF(TRIM(D2290) = "Yes, another tester holds a CLIA. Provide CLIA holder's name.", "", "Not Applicable"),"")</f>
        <v/>
      </c>
      <c r="F2290" s="6"/>
      <c r="G2290" s="6" t="str">
        <f>IF(COUNTIF(CommEntAttest!A2288:A2292, F2290)&gt;0, IF(OR(TRIM(F2290) = "Yes, the community entity uses Dr. Westergaard's standing order. Provide physician's name.", TRIM(F2290) = "Yes, the community entity uses another standing order. Provide physician's name."), "", "Not Applicable"),"")</f>
        <v/>
      </c>
    </row>
    <row r="2291" spans="1:7" x14ac:dyDescent="0.3">
      <c r="A2291" s="6"/>
      <c r="B2291" s="6"/>
      <c r="C2291" s="6" t="str">
        <f>IF(COUNTIF(CmmEntType!A2289:A2324, B2291)&gt;0, IF(TRIM(B2291) = "Other", "", "Not Applicable"),"")</f>
        <v/>
      </c>
      <c r="D2291" s="6"/>
      <c r="E2291" s="7" t="str">
        <f>IF(COUNTIF(CommEntCLIAConfirm!A2289:A2292, D2291)&gt;0, IF(TRIM(D2291) = "Yes, another tester holds a CLIA. Provide CLIA holder's name.", "", "Not Applicable"),"")</f>
        <v/>
      </c>
      <c r="F2291" s="6"/>
      <c r="G2291" s="6" t="str">
        <f>IF(COUNTIF(CommEntAttest!A2289:A2293, F2291)&gt;0, IF(OR(TRIM(F2291) = "Yes, the community entity uses Dr. Westergaard's standing order. Provide physician's name.", TRIM(F2291) = "Yes, the community entity uses another standing order. Provide physician's name."), "", "Not Applicable"),"")</f>
        <v/>
      </c>
    </row>
    <row r="2292" spans="1:7" x14ac:dyDescent="0.3">
      <c r="A2292" s="6"/>
      <c r="B2292" s="6"/>
      <c r="C2292" s="6" t="str">
        <f>IF(COUNTIF(CmmEntType!A2290:A2325, B2292)&gt;0, IF(TRIM(B2292) = "Other", "", "Not Applicable"),"")</f>
        <v/>
      </c>
      <c r="D2292" s="6"/>
      <c r="E2292" s="7" t="str">
        <f>IF(COUNTIF(CommEntCLIAConfirm!A2290:A2293, D2292)&gt;0, IF(TRIM(D2292) = "Yes, another tester holds a CLIA. Provide CLIA holder's name.", "", "Not Applicable"),"")</f>
        <v/>
      </c>
      <c r="F2292" s="6"/>
      <c r="G2292" s="6" t="str">
        <f>IF(COUNTIF(CommEntAttest!A2290:A2294, F2292)&gt;0, IF(OR(TRIM(F2292) = "Yes, the community entity uses Dr. Westergaard's standing order. Provide physician's name.", TRIM(F2292) = "Yes, the community entity uses another standing order. Provide physician's name."), "", "Not Applicable"),"")</f>
        <v/>
      </c>
    </row>
    <row r="2293" spans="1:7" x14ac:dyDescent="0.3">
      <c r="A2293" s="6"/>
      <c r="B2293" s="6"/>
      <c r="C2293" s="6" t="str">
        <f>IF(COUNTIF(CmmEntType!A2291:A2326, B2293)&gt;0, IF(TRIM(B2293) = "Other", "", "Not Applicable"),"")</f>
        <v/>
      </c>
      <c r="D2293" s="6"/>
      <c r="E2293" s="7" t="str">
        <f>IF(COUNTIF(CommEntCLIAConfirm!A2291:A2294, D2293)&gt;0, IF(TRIM(D2293) = "Yes, another tester holds a CLIA. Provide CLIA holder's name.", "", "Not Applicable"),"")</f>
        <v/>
      </c>
      <c r="F2293" s="6"/>
      <c r="G2293" s="6" t="str">
        <f>IF(COUNTIF(CommEntAttest!A2291:A2295, F2293)&gt;0, IF(OR(TRIM(F2293) = "Yes, the community entity uses Dr. Westergaard's standing order. Provide physician's name.", TRIM(F2293) = "Yes, the community entity uses another standing order. Provide physician's name."), "", "Not Applicable"),"")</f>
        <v/>
      </c>
    </row>
    <row r="2294" spans="1:7" x14ac:dyDescent="0.3">
      <c r="A2294" s="6"/>
      <c r="B2294" s="6"/>
      <c r="C2294" s="6" t="str">
        <f>IF(COUNTIF(CmmEntType!A2292:A2327, B2294)&gt;0, IF(TRIM(B2294) = "Other", "", "Not Applicable"),"")</f>
        <v/>
      </c>
      <c r="D2294" s="6"/>
      <c r="E2294" s="7" t="str">
        <f>IF(COUNTIF(CommEntCLIAConfirm!A2292:A2295, D2294)&gt;0, IF(TRIM(D2294) = "Yes, another tester holds a CLIA. Provide CLIA holder's name.", "", "Not Applicable"),"")</f>
        <v/>
      </c>
      <c r="F2294" s="6"/>
      <c r="G2294" s="6" t="str">
        <f>IF(COUNTIF(CommEntAttest!A2292:A2296, F2294)&gt;0, IF(OR(TRIM(F2294) = "Yes, the community entity uses Dr. Westergaard's standing order. Provide physician's name.", TRIM(F2294) = "Yes, the community entity uses another standing order. Provide physician's name."), "", "Not Applicable"),"")</f>
        <v/>
      </c>
    </row>
    <row r="2295" spans="1:7" x14ac:dyDescent="0.3">
      <c r="A2295" s="6"/>
      <c r="B2295" s="6"/>
      <c r="C2295" s="6" t="str">
        <f>IF(COUNTIF(CmmEntType!A2293:A2328, B2295)&gt;0, IF(TRIM(B2295) = "Other", "", "Not Applicable"),"")</f>
        <v/>
      </c>
      <c r="D2295" s="6"/>
      <c r="E2295" s="7" t="str">
        <f>IF(COUNTIF(CommEntCLIAConfirm!A2293:A2296, D2295)&gt;0, IF(TRIM(D2295) = "Yes, another tester holds a CLIA. Provide CLIA holder's name.", "", "Not Applicable"),"")</f>
        <v/>
      </c>
      <c r="F2295" s="6"/>
      <c r="G2295" s="6" t="str">
        <f>IF(COUNTIF(CommEntAttest!A2293:A2297, F2295)&gt;0, IF(OR(TRIM(F2295) = "Yes, the community entity uses Dr. Westergaard's standing order. Provide physician's name.", TRIM(F2295) = "Yes, the community entity uses another standing order. Provide physician's name."), "", "Not Applicable"),"")</f>
        <v/>
      </c>
    </row>
    <row r="2296" spans="1:7" x14ac:dyDescent="0.3">
      <c r="A2296" s="6"/>
      <c r="B2296" s="6"/>
      <c r="C2296" s="6" t="str">
        <f>IF(COUNTIF(CmmEntType!A2294:A2329, B2296)&gt;0, IF(TRIM(B2296) = "Other", "", "Not Applicable"),"")</f>
        <v/>
      </c>
      <c r="D2296" s="6"/>
      <c r="E2296" s="7" t="str">
        <f>IF(COUNTIF(CommEntCLIAConfirm!A2294:A2297, D2296)&gt;0, IF(TRIM(D2296) = "Yes, another tester holds a CLIA. Provide CLIA holder's name.", "", "Not Applicable"),"")</f>
        <v/>
      </c>
      <c r="F2296" s="6"/>
      <c r="G2296" s="6" t="str">
        <f>IF(COUNTIF(CommEntAttest!A2294:A2298, F2296)&gt;0, IF(OR(TRIM(F2296) = "Yes, the community entity uses Dr. Westergaard's standing order. Provide physician's name.", TRIM(F2296) = "Yes, the community entity uses another standing order. Provide physician's name."), "", "Not Applicable"),"")</f>
        <v/>
      </c>
    </row>
    <row r="2297" spans="1:7" x14ac:dyDescent="0.3">
      <c r="A2297" s="6"/>
      <c r="B2297" s="6"/>
      <c r="C2297" s="6" t="str">
        <f>IF(COUNTIF(CmmEntType!A2295:A2330, B2297)&gt;0, IF(TRIM(B2297) = "Other", "", "Not Applicable"),"")</f>
        <v/>
      </c>
      <c r="D2297" s="6"/>
      <c r="E2297" s="7" t="str">
        <f>IF(COUNTIF(CommEntCLIAConfirm!A2295:A2298, D2297)&gt;0, IF(TRIM(D2297) = "Yes, another tester holds a CLIA. Provide CLIA holder's name.", "", "Not Applicable"),"")</f>
        <v/>
      </c>
      <c r="F2297" s="6"/>
      <c r="G2297" s="6" t="str">
        <f>IF(COUNTIF(CommEntAttest!A2295:A2299, F2297)&gt;0, IF(OR(TRIM(F2297) = "Yes, the community entity uses Dr. Westergaard's standing order. Provide physician's name.", TRIM(F2297) = "Yes, the community entity uses another standing order. Provide physician's name."), "", "Not Applicable"),"")</f>
        <v/>
      </c>
    </row>
    <row r="2298" spans="1:7" x14ac:dyDescent="0.3">
      <c r="A2298" s="6"/>
      <c r="B2298" s="6"/>
      <c r="C2298" s="6" t="str">
        <f>IF(COUNTIF(CmmEntType!A2296:A2331, B2298)&gt;0, IF(TRIM(B2298) = "Other", "", "Not Applicable"),"")</f>
        <v/>
      </c>
      <c r="D2298" s="6"/>
      <c r="E2298" s="7" t="str">
        <f>IF(COUNTIF(CommEntCLIAConfirm!A2296:A2299, D2298)&gt;0, IF(TRIM(D2298) = "Yes, another tester holds a CLIA. Provide CLIA holder's name.", "", "Not Applicable"),"")</f>
        <v/>
      </c>
      <c r="F2298" s="6"/>
      <c r="G2298" s="6" t="str">
        <f>IF(COUNTIF(CommEntAttest!A2296:A2300, F2298)&gt;0, IF(OR(TRIM(F2298) = "Yes, the community entity uses Dr. Westergaard's standing order. Provide physician's name.", TRIM(F2298) = "Yes, the community entity uses another standing order. Provide physician's name."), "", "Not Applicable"),"")</f>
        <v/>
      </c>
    </row>
    <row r="2299" spans="1:7" x14ac:dyDescent="0.3">
      <c r="A2299" s="6"/>
      <c r="B2299" s="6"/>
      <c r="C2299" s="6" t="str">
        <f>IF(COUNTIF(CmmEntType!A2297:A2332, B2299)&gt;0, IF(TRIM(B2299) = "Other", "", "Not Applicable"),"")</f>
        <v/>
      </c>
      <c r="D2299" s="6"/>
      <c r="E2299" s="7" t="str">
        <f>IF(COUNTIF(CommEntCLIAConfirm!A2297:A2300, D2299)&gt;0, IF(TRIM(D2299) = "Yes, another tester holds a CLIA. Provide CLIA holder's name.", "", "Not Applicable"),"")</f>
        <v/>
      </c>
      <c r="F2299" s="6"/>
      <c r="G2299" s="6" t="str">
        <f>IF(COUNTIF(CommEntAttest!A2297:A2301, F2299)&gt;0, IF(OR(TRIM(F2299) = "Yes, the community entity uses Dr. Westergaard's standing order. Provide physician's name.", TRIM(F2299) = "Yes, the community entity uses another standing order. Provide physician's name."), "", "Not Applicable"),"")</f>
        <v/>
      </c>
    </row>
    <row r="2300" spans="1:7" x14ac:dyDescent="0.3">
      <c r="A2300" s="6"/>
      <c r="B2300" s="6"/>
      <c r="C2300" s="6" t="str">
        <f>IF(COUNTIF(CmmEntType!A2298:A2333, B2300)&gt;0, IF(TRIM(B2300) = "Other", "", "Not Applicable"),"")</f>
        <v/>
      </c>
      <c r="D2300" s="6"/>
      <c r="E2300" s="7" t="str">
        <f>IF(COUNTIF(CommEntCLIAConfirm!A2298:A2301, D2300)&gt;0, IF(TRIM(D2300) = "Yes, another tester holds a CLIA. Provide CLIA holder's name.", "", "Not Applicable"),"")</f>
        <v/>
      </c>
      <c r="F2300" s="6"/>
      <c r="G2300" s="6" t="str">
        <f>IF(COUNTIF(CommEntAttest!A2298:A2302, F2300)&gt;0, IF(OR(TRIM(F2300) = "Yes, the community entity uses Dr. Westergaard's standing order. Provide physician's name.", TRIM(F2300) = "Yes, the community entity uses another standing order. Provide physician's name."), "", "Not Applicable"),"")</f>
        <v/>
      </c>
    </row>
    <row r="2301" spans="1:7" x14ac:dyDescent="0.3">
      <c r="A2301" s="6"/>
      <c r="B2301" s="6"/>
      <c r="C2301" s="6" t="str">
        <f>IF(COUNTIF(CmmEntType!A2299:A2334, B2301)&gt;0, IF(TRIM(B2301) = "Other", "", "Not Applicable"),"")</f>
        <v/>
      </c>
      <c r="D2301" s="6"/>
      <c r="E2301" s="7" t="str">
        <f>IF(COUNTIF(CommEntCLIAConfirm!A2299:A2302, D2301)&gt;0, IF(TRIM(D2301) = "Yes, another tester holds a CLIA. Provide CLIA holder's name.", "", "Not Applicable"),"")</f>
        <v/>
      </c>
      <c r="F2301" s="6"/>
      <c r="G2301" s="6" t="str">
        <f>IF(COUNTIF(CommEntAttest!A2299:A2303, F2301)&gt;0, IF(OR(TRIM(F2301) = "Yes, the community entity uses Dr. Westergaard's standing order. Provide physician's name.", TRIM(F2301) = "Yes, the community entity uses another standing order. Provide physician's name."), "", "Not Applicable"),"")</f>
        <v/>
      </c>
    </row>
    <row r="2302" spans="1:7" x14ac:dyDescent="0.3">
      <c r="A2302" s="6"/>
      <c r="B2302" s="6"/>
      <c r="C2302" s="6" t="str">
        <f>IF(COUNTIF(CmmEntType!A2300:A2335, B2302)&gt;0, IF(TRIM(B2302) = "Other", "", "Not Applicable"),"")</f>
        <v/>
      </c>
      <c r="D2302" s="6"/>
      <c r="E2302" s="7" t="str">
        <f>IF(COUNTIF(CommEntCLIAConfirm!A2300:A2303, D2302)&gt;0, IF(TRIM(D2302) = "Yes, another tester holds a CLIA. Provide CLIA holder's name.", "", "Not Applicable"),"")</f>
        <v/>
      </c>
      <c r="F2302" s="6"/>
      <c r="G2302" s="6" t="str">
        <f>IF(COUNTIF(CommEntAttest!A2300:A2304, F2302)&gt;0, IF(OR(TRIM(F2302) = "Yes, the community entity uses Dr. Westergaard's standing order. Provide physician's name.", TRIM(F2302) = "Yes, the community entity uses another standing order. Provide physician's name."), "", "Not Applicable"),"")</f>
        <v/>
      </c>
    </row>
    <row r="2303" spans="1:7" x14ac:dyDescent="0.3">
      <c r="A2303" s="6"/>
      <c r="B2303" s="6"/>
      <c r="C2303" s="6" t="str">
        <f>IF(COUNTIF(CmmEntType!A2301:A2336, B2303)&gt;0, IF(TRIM(B2303) = "Other", "", "Not Applicable"),"")</f>
        <v/>
      </c>
      <c r="D2303" s="6"/>
      <c r="E2303" s="7" t="str">
        <f>IF(COUNTIF(CommEntCLIAConfirm!A2301:A2304, D2303)&gt;0, IF(TRIM(D2303) = "Yes, another tester holds a CLIA. Provide CLIA holder's name.", "", "Not Applicable"),"")</f>
        <v/>
      </c>
      <c r="F2303" s="6"/>
      <c r="G2303" s="6" t="str">
        <f>IF(COUNTIF(CommEntAttest!A2301:A2305, F2303)&gt;0, IF(OR(TRIM(F2303) = "Yes, the community entity uses Dr. Westergaard's standing order. Provide physician's name.", TRIM(F2303) = "Yes, the community entity uses another standing order. Provide physician's name."), "", "Not Applicable"),"")</f>
        <v/>
      </c>
    </row>
    <row r="2304" spans="1:7" x14ac:dyDescent="0.3">
      <c r="A2304" s="6"/>
      <c r="B2304" s="6"/>
      <c r="C2304" s="6" t="str">
        <f>IF(COUNTIF(CmmEntType!A2302:A2337, B2304)&gt;0, IF(TRIM(B2304) = "Other", "", "Not Applicable"),"")</f>
        <v/>
      </c>
      <c r="D2304" s="6"/>
      <c r="E2304" s="7" t="str">
        <f>IF(COUNTIF(CommEntCLIAConfirm!A2302:A2305, D2304)&gt;0, IF(TRIM(D2304) = "Yes, another tester holds a CLIA. Provide CLIA holder's name.", "", "Not Applicable"),"")</f>
        <v/>
      </c>
      <c r="F2304" s="6"/>
      <c r="G2304" s="6" t="str">
        <f>IF(COUNTIF(CommEntAttest!A2302:A2306, F2304)&gt;0, IF(OR(TRIM(F2304) = "Yes, the community entity uses Dr. Westergaard's standing order. Provide physician's name.", TRIM(F2304) = "Yes, the community entity uses another standing order. Provide physician's name."), "", "Not Applicable"),"")</f>
        <v/>
      </c>
    </row>
    <row r="2305" spans="1:7" x14ac:dyDescent="0.3">
      <c r="A2305" s="6"/>
      <c r="B2305" s="6"/>
      <c r="C2305" s="6" t="str">
        <f>IF(COUNTIF(CmmEntType!A2303:A2338, B2305)&gt;0, IF(TRIM(B2305) = "Other", "", "Not Applicable"),"")</f>
        <v/>
      </c>
      <c r="D2305" s="6"/>
      <c r="E2305" s="7" t="str">
        <f>IF(COUNTIF(CommEntCLIAConfirm!A2303:A2306, D2305)&gt;0, IF(TRIM(D2305) = "Yes, another tester holds a CLIA. Provide CLIA holder's name.", "", "Not Applicable"),"")</f>
        <v/>
      </c>
      <c r="F2305" s="6"/>
      <c r="G2305" s="6" t="str">
        <f>IF(COUNTIF(CommEntAttest!A2303:A2307, F2305)&gt;0, IF(OR(TRIM(F2305) = "Yes, the community entity uses Dr. Westergaard's standing order. Provide physician's name.", TRIM(F2305) = "Yes, the community entity uses another standing order. Provide physician's name."), "", "Not Applicable"),"")</f>
        <v/>
      </c>
    </row>
    <row r="2306" spans="1:7" x14ac:dyDescent="0.3">
      <c r="A2306" s="6"/>
      <c r="B2306" s="6"/>
      <c r="C2306" s="6" t="str">
        <f>IF(COUNTIF(CmmEntType!A2304:A2339, B2306)&gt;0, IF(TRIM(B2306) = "Other", "", "Not Applicable"),"")</f>
        <v/>
      </c>
      <c r="D2306" s="6"/>
      <c r="E2306" s="7" t="str">
        <f>IF(COUNTIF(CommEntCLIAConfirm!A2304:A2307, D2306)&gt;0, IF(TRIM(D2306) = "Yes, another tester holds a CLIA. Provide CLIA holder's name.", "", "Not Applicable"),"")</f>
        <v/>
      </c>
      <c r="F2306" s="6"/>
      <c r="G2306" s="6" t="str">
        <f>IF(COUNTIF(CommEntAttest!A2304:A2308, F2306)&gt;0, IF(OR(TRIM(F2306) = "Yes, the community entity uses Dr. Westergaard's standing order. Provide physician's name.", TRIM(F2306) = "Yes, the community entity uses another standing order. Provide physician's name."), "", "Not Applicable"),"")</f>
        <v/>
      </c>
    </row>
    <row r="2307" spans="1:7" x14ac:dyDescent="0.3">
      <c r="A2307" s="6"/>
      <c r="B2307" s="6"/>
      <c r="C2307" s="6" t="str">
        <f>IF(COUNTIF(CmmEntType!A2305:A2340, B2307)&gt;0, IF(TRIM(B2307) = "Other", "", "Not Applicable"),"")</f>
        <v/>
      </c>
      <c r="D2307" s="6"/>
      <c r="E2307" s="7" t="str">
        <f>IF(COUNTIF(CommEntCLIAConfirm!A2305:A2308, D2307)&gt;0, IF(TRIM(D2307) = "Yes, another tester holds a CLIA. Provide CLIA holder's name.", "", "Not Applicable"),"")</f>
        <v/>
      </c>
      <c r="F2307" s="6"/>
      <c r="G2307" s="6" t="str">
        <f>IF(COUNTIF(CommEntAttest!A2305:A2309, F2307)&gt;0, IF(OR(TRIM(F2307) = "Yes, the community entity uses Dr. Westergaard's standing order. Provide physician's name.", TRIM(F2307) = "Yes, the community entity uses another standing order. Provide physician's name."), "", "Not Applicable"),"")</f>
        <v/>
      </c>
    </row>
    <row r="2308" spans="1:7" x14ac:dyDescent="0.3">
      <c r="A2308" s="6"/>
      <c r="B2308" s="6"/>
      <c r="C2308" s="6" t="str">
        <f>IF(COUNTIF(CmmEntType!A2306:A2341, B2308)&gt;0, IF(TRIM(B2308) = "Other", "", "Not Applicable"),"")</f>
        <v/>
      </c>
      <c r="D2308" s="6"/>
      <c r="E2308" s="7" t="str">
        <f>IF(COUNTIF(CommEntCLIAConfirm!A2306:A2309, D2308)&gt;0, IF(TRIM(D2308) = "Yes, another tester holds a CLIA. Provide CLIA holder's name.", "", "Not Applicable"),"")</f>
        <v/>
      </c>
      <c r="F2308" s="6"/>
      <c r="G2308" s="6" t="str">
        <f>IF(COUNTIF(CommEntAttest!A2306:A2310, F2308)&gt;0, IF(OR(TRIM(F2308) = "Yes, the community entity uses Dr. Westergaard's standing order. Provide physician's name.", TRIM(F2308) = "Yes, the community entity uses another standing order. Provide physician's name."), "", "Not Applicable"),"")</f>
        <v/>
      </c>
    </row>
    <row r="2309" spans="1:7" x14ac:dyDescent="0.3">
      <c r="A2309" s="6"/>
      <c r="B2309" s="6"/>
      <c r="C2309" s="6" t="str">
        <f>IF(COUNTIF(CmmEntType!A2307:A2342, B2309)&gt;0, IF(TRIM(B2309) = "Other", "", "Not Applicable"),"")</f>
        <v/>
      </c>
      <c r="D2309" s="6"/>
      <c r="E2309" s="7" t="str">
        <f>IF(COUNTIF(CommEntCLIAConfirm!A2307:A2310, D2309)&gt;0, IF(TRIM(D2309) = "Yes, another tester holds a CLIA. Provide CLIA holder's name.", "", "Not Applicable"),"")</f>
        <v/>
      </c>
      <c r="F2309" s="6"/>
      <c r="G2309" s="6" t="str">
        <f>IF(COUNTIF(CommEntAttest!A2307:A2311, F2309)&gt;0, IF(OR(TRIM(F2309) = "Yes, the community entity uses Dr. Westergaard's standing order. Provide physician's name.", TRIM(F2309) = "Yes, the community entity uses another standing order. Provide physician's name."), "", "Not Applicable"),"")</f>
        <v/>
      </c>
    </row>
    <row r="2310" spans="1:7" x14ac:dyDescent="0.3">
      <c r="A2310" s="6"/>
      <c r="B2310" s="6"/>
      <c r="C2310" s="6" t="str">
        <f>IF(COUNTIF(CmmEntType!A2308:A2343, B2310)&gt;0, IF(TRIM(B2310) = "Other", "", "Not Applicable"),"")</f>
        <v/>
      </c>
      <c r="D2310" s="6"/>
      <c r="E2310" s="7" t="str">
        <f>IF(COUNTIF(CommEntCLIAConfirm!A2308:A2311, D2310)&gt;0, IF(TRIM(D2310) = "Yes, another tester holds a CLIA. Provide CLIA holder's name.", "", "Not Applicable"),"")</f>
        <v/>
      </c>
      <c r="F2310" s="6"/>
      <c r="G2310" s="6" t="str">
        <f>IF(COUNTIF(CommEntAttest!A2308:A2312, F2310)&gt;0, IF(OR(TRIM(F2310) = "Yes, the community entity uses Dr. Westergaard's standing order. Provide physician's name.", TRIM(F2310) = "Yes, the community entity uses another standing order. Provide physician's name."), "", "Not Applicable"),"")</f>
        <v/>
      </c>
    </row>
    <row r="2311" spans="1:7" x14ac:dyDescent="0.3">
      <c r="A2311" s="6"/>
      <c r="B2311" s="6"/>
      <c r="C2311" s="6" t="str">
        <f>IF(COUNTIF(CmmEntType!A2309:A2344, B2311)&gt;0, IF(TRIM(B2311) = "Other", "", "Not Applicable"),"")</f>
        <v/>
      </c>
      <c r="D2311" s="6"/>
      <c r="E2311" s="7" t="str">
        <f>IF(COUNTIF(CommEntCLIAConfirm!A2309:A2312, D2311)&gt;0, IF(TRIM(D2311) = "Yes, another tester holds a CLIA. Provide CLIA holder's name.", "", "Not Applicable"),"")</f>
        <v/>
      </c>
      <c r="F2311" s="6"/>
      <c r="G2311" s="6" t="str">
        <f>IF(COUNTIF(CommEntAttest!A2309:A2313, F2311)&gt;0, IF(OR(TRIM(F2311) = "Yes, the community entity uses Dr. Westergaard's standing order. Provide physician's name.", TRIM(F2311) = "Yes, the community entity uses another standing order. Provide physician's name."), "", "Not Applicable"),"")</f>
        <v/>
      </c>
    </row>
    <row r="2312" spans="1:7" x14ac:dyDescent="0.3">
      <c r="A2312" s="6"/>
      <c r="B2312" s="6"/>
      <c r="C2312" s="6" t="str">
        <f>IF(COUNTIF(CmmEntType!A2310:A2345, B2312)&gt;0, IF(TRIM(B2312) = "Other", "", "Not Applicable"),"")</f>
        <v/>
      </c>
      <c r="D2312" s="6"/>
      <c r="E2312" s="7" t="str">
        <f>IF(COUNTIF(CommEntCLIAConfirm!A2310:A2313, D2312)&gt;0, IF(TRIM(D2312) = "Yes, another tester holds a CLIA. Provide CLIA holder's name.", "", "Not Applicable"),"")</f>
        <v/>
      </c>
      <c r="F2312" s="6"/>
      <c r="G2312" s="6" t="str">
        <f>IF(COUNTIF(CommEntAttest!A2310:A2314, F2312)&gt;0, IF(OR(TRIM(F2312) = "Yes, the community entity uses Dr. Westergaard's standing order. Provide physician's name.", TRIM(F2312) = "Yes, the community entity uses another standing order. Provide physician's name."), "", "Not Applicable"),"")</f>
        <v/>
      </c>
    </row>
    <row r="2313" spans="1:7" x14ac:dyDescent="0.3">
      <c r="A2313" s="6"/>
      <c r="B2313" s="6"/>
      <c r="C2313" s="6" t="str">
        <f>IF(COUNTIF(CmmEntType!A2311:A2346, B2313)&gt;0, IF(TRIM(B2313) = "Other", "", "Not Applicable"),"")</f>
        <v/>
      </c>
      <c r="D2313" s="6"/>
      <c r="E2313" s="7" t="str">
        <f>IF(COUNTIF(CommEntCLIAConfirm!A2311:A2314, D2313)&gt;0, IF(TRIM(D2313) = "Yes, another tester holds a CLIA. Provide CLIA holder's name.", "", "Not Applicable"),"")</f>
        <v/>
      </c>
      <c r="F2313" s="6"/>
      <c r="G2313" s="6" t="str">
        <f>IF(COUNTIF(CommEntAttest!A2311:A2315, F2313)&gt;0, IF(OR(TRIM(F2313) = "Yes, the community entity uses Dr. Westergaard's standing order. Provide physician's name.", TRIM(F2313) = "Yes, the community entity uses another standing order. Provide physician's name."), "", "Not Applicable"),"")</f>
        <v/>
      </c>
    </row>
    <row r="2314" spans="1:7" x14ac:dyDescent="0.3">
      <c r="A2314" s="6"/>
      <c r="B2314" s="6"/>
      <c r="C2314" s="6" t="str">
        <f>IF(COUNTIF(CmmEntType!A2312:A2347, B2314)&gt;0, IF(TRIM(B2314) = "Other", "", "Not Applicable"),"")</f>
        <v/>
      </c>
      <c r="D2314" s="6"/>
      <c r="E2314" s="7" t="str">
        <f>IF(COUNTIF(CommEntCLIAConfirm!A2312:A2315, D2314)&gt;0, IF(TRIM(D2314) = "Yes, another tester holds a CLIA. Provide CLIA holder's name.", "", "Not Applicable"),"")</f>
        <v/>
      </c>
      <c r="F2314" s="6"/>
      <c r="G2314" s="6" t="str">
        <f>IF(COUNTIF(CommEntAttest!A2312:A2316, F2314)&gt;0, IF(OR(TRIM(F2314) = "Yes, the community entity uses Dr. Westergaard's standing order. Provide physician's name.", TRIM(F2314) = "Yes, the community entity uses another standing order. Provide physician's name."), "", "Not Applicable"),"")</f>
        <v/>
      </c>
    </row>
    <row r="2315" spans="1:7" x14ac:dyDescent="0.3">
      <c r="A2315" s="6"/>
      <c r="B2315" s="6"/>
      <c r="C2315" s="6" t="str">
        <f>IF(COUNTIF(CmmEntType!A2313:A2348, B2315)&gt;0, IF(TRIM(B2315) = "Other", "", "Not Applicable"),"")</f>
        <v/>
      </c>
      <c r="D2315" s="6"/>
      <c r="E2315" s="7" t="str">
        <f>IF(COUNTIF(CommEntCLIAConfirm!A2313:A2316, D2315)&gt;0, IF(TRIM(D2315) = "Yes, another tester holds a CLIA. Provide CLIA holder's name.", "", "Not Applicable"),"")</f>
        <v/>
      </c>
      <c r="F2315" s="6"/>
      <c r="G2315" s="6" t="str">
        <f>IF(COUNTIF(CommEntAttest!A2313:A2317, F2315)&gt;0, IF(OR(TRIM(F2315) = "Yes, the community entity uses Dr. Westergaard's standing order. Provide physician's name.", TRIM(F2315) = "Yes, the community entity uses another standing order. Provide physician's name."), "", "Not Applicable"),"")</f>
        <v/>
      </c>
    </row>
    <row r="2316" spans="1:7" x14ac:dyDescent="0.3">
      <c r="A2316" s="6"/>
      <c r="B2316" s="6"/>
      <c r="C2316" s="6" t="str">
        <f>IF(COUNTIF(CmmEntType!A2314:A2349, B2316)&gt;0, IF(TRIM(B2316) = "Other", "", "Not Applicable"),"")</f>
        <v/>
      </c>
      <c r="D2316" s="6"/>
      <c r="E2316" s="7" t="str">
        <f>IF(COUNTIF(CommEntCLIAConfirm!A2314:A2317, D2316)&gt;0, IF(TRIM(D2316) = "Yes, another tester holds a CLIA. Provide CLIA holder's name.", "", "Not Applicable"),"")</f>
        <v/>
      </c>
      <c r="F2316" s="6"/>
      <c r="G2316" s="6" t="str">
        <f>IF(COUNTIF(CommEntAttest!A2314:A2318, F2316)&gt;0, IF(OR(TRIM(F2316) = "Yes, the community entity uses Dr. Westergaard's standing order. Provide physician's name.", TRIM(F2316) = "Yes, the community entity uses another standing order. Provide physician's name."), "", "Not Applicable"),"")</f>
        <v/>
      </c>
    </row>
    <row r="2317" spans="1:7" x14ac:dyDescent="0.3">
      <c r="A2317" s="6"/>
      <c r="B2317" s="6"/>
      <c r="C2317" s="6" t="str">
        <f>IF(COUNTIF(CmmEntType!A2315:A2350, B2317)&gt;0, IF(TRIM(B2317) = "Other", "", "Not Applicable"),"")</f>
        <v/>
      </c>
      <c r="D2317" s="6"/>
      <c r="E2317" s="7" t="str">
        <f>IF(COUNTIF(CommEntCLIAConfirm!A2315:A2318, D2317)&gt;0, IF(TRIM(D2317) = "Yes, another tester holds a CLIA. Provide CLIA holder's name.", "", "Not Applicable"),"")</f>
        <v/>
      </c>
      <c r="F2317" s="6"/>
      <c r="G2317" s="6" t="str">
        <f>IF(COUNTIF(CommEntAttest!A2315:A2319, F2317)&gt;0, IF(OR(TRIM(F2317) = "Yes, the community entity uses Dr. Westergaard's standing order. Provide physician's name.", TRIM(F2317) = "Yes, the community entity uses another standing order. Provide physician's name."), "", "Not Applicable"),"")</f>
        <v/>
      </c>
    </row>
    <row r="2318" spans="1:7" x14ac:dyDescent="0.3">
      <c r="A2318" s="6"/>
      <c r="B2318" s="6"/>
      <c r="C2318" s="6" t="str">
        <f>IF(COUNTIF(CmmEntType!A2316:A2351, B2318)&gt;0, IF(TRIM(B2318) = "Other", "", "Not Applicable"),"")</f>
        <v/>
      </c>
      <c r="D2318" s="6"/>
      <c r="E2318" s="7" t="str">
        <f>IF(COUNTIF(CommEntCLIAConfirm!A2316:A2319, D2318)&gt;0, IF(TRIM(D2318) = "Yes, another tester holds a CLIA. Provide CLIA holder's name.", "", "Not Applicable"),"")</f>
        <v/>
      </c>
      <c r="F2318" s="6"/>
      <c r="G2318" s="6" t="str">
        <f>IF(COUNTIF(CommEntAttest!A2316:A2320, F2318)&gt;0, IF(OR(TRIM(F2318) = "Yes, the community entity uses Dr. Westergaard's standing order. Provide physician's name.", TRIM(F2318) = "Yes, the community entity uses another standing order. Provide physician's name."), "", "Not Applicable"),"")</f>
        <v/>
      </c>
    </row>
    <row r="2319" spans="1:7" x14ac:dyDescent="0.3">
      <c r="A2319" s="6"/>
      <c r="B2319" s="6"/>
      <c r="C2319" s="6" t="str">
        <f>IF(COUNTIF(CmmEntType!A2317:A2352, B2319)&gt;0, IF(TRIM(B2319) = "Other", "", "Not Applicable"),"")</f>
        <v/>
      </c>
      <c r="D2319" s="6"/>
      <c r="E2319" s="7" t="str">
        <f>IF(COUNTIF(CommEntCLIAConfirm!A2317:A2320, D2319)&gt;0, IF(TRIM(D2319) = "Yes, another tester holds a CLIA. Provide CLIA holder's name.", "", "Not Applicable"),"")</f>
        <v/>
      </c>
      <c r="F2319" s="6"/>
      <c r="G2319" s="6" t="str">
        <f>IF(COUNTIF(CommEntAttest!A2317:A2321, F2319)&gt;0, IF(OR(TRIM(F2319) = "Yes, the community entity uses Dr. Westergaard's standing order. Provide physician's name.", TRIM(F2319) = "Yes, the community entity uses another standing order. Provide physician's name."), "", "Not Applicable"),"")</f>
        <v/>
      </c>
    </row>
    <row r="2320" spans="1:7" x14ac:dyDescent="0.3">
      <c r="A2320" s="6"/>
      <c r="B2320" s="6"/>
      <c r="C2320" s="6" t="str">
        <f>IF(COUNTIF(CmmEntType!A2318:A2353, B2320)&gt;0, IF(TRIM(B2320) = "Other", "", "Not Applicable"),"")</f>
        <v/>
      </c>
      <c r="D2320" s="6"/>
      <c r="E2320" s="7" t="str">
        <f>IF(COUNTIF(CommEntCLIAConfirm!A2318:A2321, D2320)&gt;0, IF(TRIM(D2320) = "Yes, another tester holds a CLIA. Provide CLIA holder's name.", "", "Not Applicable"),"")</f>
        <v/>
      </c>
      <c r="F2320" s="6"/>
      <c r="G2320" s="6" t="str">
        <f>IF(COUNTIF(CommEntAttest!A2318:A2322, F2320)&gt;0, IF(OR(TRIM(F2320) = "Yes, the community entity uses Dr. Westergaard's standing order. Provide physician's name.", TRIM(F2320) = "Yes, the community entity uses another standing order. Provide physician's name."), "", "Not Applicable"),"")</f>
        <v/>
      </c>
    </row>
    <row r="2321" spans="1:7" x14ac:dyDescent="0.3">
      <c r="A2321" s="6"/>
      <c r="B2321" s="6"/>
      <c r="C2321" s="6" t="str">
        <f>IF(COUNTIF(CmmEntType!A2319:A2354, B2321)&gt;0, IF(TRIM(B2321) = "Other", "", "Not Applicable"),"")</f>
        <v/>
      </c>
      <c r="D2321" s="6"/>
      <c r="E2321" s="7" t="str">
        <f>IF(COUNTIF(CommEntCLIAConfirm!A2319:A2322, D2321)&gt;0, IF(TRIM(D2321) = "Yes, another tester holds a CLIA. Provide CLIA holder's name.", "", "Not Applicable"),"")</f>
        <v/>
      </c>
      <c r="F2321" s="6"/>
      <c r="G2321" s="6" t="str">
        <f>IF(COUNTIF(CommEntAttest!A2319:A2323, F2321)&gt;0, IF(OR(TRIM(F2321) = "Yes, the community entity uses Dr. Westergaard's standing order. Provide physician's name.", TRIM(F2321) = "Yes, the community entity uses another standing order. Provide physician's name."), "", "Not Applicable"),"")</f>
        <v/>
      </c>
    </row>
    <row r="2322" spans="1:7" x14ac:dyDescent="0.3">
      <c r="A2322" s="6"/>
      <c r="B2322" s="6"/>
      <c r="C2322" s="6" t="str">
        <f>IF(COUNTIF(CmmEntType!A2320:A2355, B2322)&gt;0, IF(TRIM(B2322) = "Other", "", "Not Applicable"),"")</f>
        <v/>
      </c>
      <c r="D2322" s="6"/>
      <c r="E2322" s="7" t="str">
        <f>IF(COUNTIF(CommEntCLIAConfirm!A2320:A2323, D2322)&gt;0, IF(TRIM(D2322) = "Yes, another tester holds a CLIA. Provide CLIA holder's name.", "", "Not Applicable"),"")</f>
        <v/>
      </c>
      <c r="F2322" s="6"/>
      <c r="G2322" s="6" t="str">
        <f>IF(COUNTIF(CommEntAttest!A2320:A2324, F2322)&gt;0, IF(OR(TRIM(F2322) = "Yes, the community entity uses Dr. Westergaard's standing order. Provide physician's name.", TRIM(F2322) = "Yes, the community entity uses another standing order. Provide physician's name."), "", "Not Applicable"),"")</f>
        <v/>
      </c>
    </row>
    <row r="2323" spans="1:7" x14ac:dyDescent="0.3">
      <c r="A2323" s="6"/>
      <c r="B2323" s="6"/>
      <c r="C2323" s="6" t="str">
        <f>IF(COUNTIF(CmmEntType!A2321:A2356, B2323)&gt;0, IF(TRIM(B2323) = "Other", "", "Not Applicable"),"")</f>
        <v/>
      </c>
      <c r="D2323" s="6"/>
      <c r="E2323" s="7" t="str">
        <f>IF(COUNTIF(CommEntCLIAConfirm!A2321:A2324, D2323)&gt;0, IF(TRIM(D2323) = "Yes, another tester holds a CLIA. Provide CLIA holder's name.", "", "Not Applicable"),"")</f>
        <v/>
      </c>
      <c r="F2323" s="6"/>
      <c r="G2323" s="6" t="str">
        <f>IF(COUNTIF(CommEntAttest!A2321:A2325, F2323)&gt;0, IF(OR(TRIM(F2323) = "Yes, the community entity uses Dr. Westergaard's standing order. Provide physician's name.", TRIM(F2323) = "Yes, the community entity uses another standing order. Provide physician's name."), "", "Not Applicable"),"")</f>
        <v/>
      </c>
    </row>
    <row r="2324" spans="1:7" x14ac:dyDescent="0.3">
      <c r="A2324" s="6"/>
      <c r="B2324" s="6"/>
      <c r="C2324" s="6" t="str">
        <f>IF(COUNTIF(CmmEntType!A2322:A2357, B2324)&gt;0, IF(TRIM(B2324) = "Other", "", "Not Applicable"),"")</f>
        <v/>
      </c>
      <c r="D2324" s="6"/>
      <c r="E2324" s="7" t="str">
        <f>IF(COUNTIF(CommEntCLIAConfirm!A2322:A2325, D2324)&gt;0, IF(TRIM(D2324) = "Yes, another tester holds a CLIA. Provide CLIA holder's name.", "", "Not Applicable"),"")</f>
        <v/>
      </c>
      <c r="F2324" s="6"/>
      <c r="G2324" s="6" t="str">
        <f>IF(COUNTIF(CommEntAttest!A2322:A2326, F2324)&gt;0, IF(OR(TRIM(F2324) = "Yes, the community entity uses Dr. Westergaard's standing order. Provide physician's name.", TRIM(F2324) = "Yes, the community entity uses another standing order. Provide physician's name."), "", "Not Applicable"),"")</f>
        <v/>
      </c>
    </row>
    <row r="2325" spans="1:7" x14ac:dyDescent="0.3">
      <c r="A2325" s="6"/>
      <c r="B2325" s="6"/>
      <c r="C2325" s="6" t="str">
        <f>IF(COUNTIF(CmmEntType!A2323:A2358, B2325)&gt;0, IF(TRIM(B2325) = "Other", "", "Not Applicable"),"")</f>
        <v/>
      </c>
      <c r="D2325" s="6"/>
      <c r="E2325" s="7" t="str">
        <f>IF(COUNTIF(CommEntCLIAConfirm!A2323:A2326, D2325)&gt;0, IF(TRIM(D2325) = "Yes, another tester holds a CLIA. Provide CLIA holder's name.", "", "Not Applicable"),"")</f>
        <v/>
      </c>
      <c r="F2325" s="6"/>
      <c r="G2325" s="6" t="str">
        <f>IF(COUNTIF(CommEntAttest!A2323:A2327, F2325)&gt;0, IF(OR(TRIM(F2325) = "Yes, the community entity uses Dr. Westergaard's standing order. Provide physician's name.", TRIM(F2325) = "Yes, the community entity uses another standing order. Provide physician's name."), "", "Not Applicable"),"")</f>
        <v/>
      </c>
    </row>
    <row r="2326" spans="1:7" x14ac:dyDescent="0.3">
      <c r="A2326" s="6"/>
      <c r="B2326" s="6"/>
      <c r="C2326" s="6" t="str">
        <f>IF(COUNTIF(CmmEntType!A2324:A2359, B2326)&gt;0, IF(TRIM(B2326) = "Other", "", "Not Applicable"),"")</f>
        <v/>
      </c>
      <c r="D2326" s="6"/>
      <c r="E2326" s="7" t="str">
        <f>IF(COUNTIF(CommEntCLIAConfirm!A2324:A2327, D2326)&gt;0, IF(TRIM(D2326) = "Yes, another tester holds a CLIA. Provide CLIA holder's name.", "", "Not Applicable"),"")</f>
        <v/>
      </c>
      <c r="F2326" s="6"/>
      <c r="G2326" s="6" t="str">
        <f>IF(COUNTIF(CommEntAttest!A2324:A2328, F2326)&gt;0, IF(OR(TRIM(F2326) = "Yes, the community entity uses Dr. Westergaard's standing order. Provide physician's name.", TRIM(F2326) = "Yes, the community entity uses another standing order. Provide physician's name."), "", "Not Applicable"),"")</f>
        <v/>
      </c>
    </row>
    <row r="2327" spans="1:7" x14ac:dyDescent="0.3">
      <c r="A2327" s="6"/>
      <c r="B2327" s="6"/>
      <c r="C2327" s="6" t="str">
        <f>IF(COUNTIF(CmmEntType!A2325:A2360, B2327)&gt;0, IF(TRIM(B2327) = "Other", "", "Not Applicable"),"")</f>
        <v/>
      </c>
      <c r="D2327" s="6"/>
      <c r="E2327" s="7" t="str">
        <f>IF(COUNTIF(CommEntCLIAConfirm!A2325:A2328, D2327)&gt;0, IF(TRIM(D2327) = "Yes, another tester holds a CLIA. Provide CLIA holder's name.", "", "Not Applicable"),"")</f>
        <v/>
      </c>
      <c r="F2327" s="6"/>
      <c r="G2327" s="6" t="str">
        <f>IF(COUNTIF(CommEntAttest!A2325:A2329, F2327)&gt;0, IF(OR(TRIM(F2327) = "Yes, the community entity uses Dr. Westergaard's standing order. Provide physician's name.", TRIM(F2327) = "Yes, the community entity uses another standing order. Provide physician's name."), "", "Not Applicable"),"")</f>
        <v/>
      </c>
    </row>
    <row r="2328" spans="1:7" x14ac:dyDescent="0.3">
      <c r="A2328" s="6"/>
      <c r="B2328" s="6"/>
      <c r="C2328" s="6" t="str">
        <f>IF(COUNTIF(CmmEntType!A2326:A2361, B2328)&gt;0, IF(TRIM(B2328) = "Other", "", "Not Applicable"),"")</f>
        <v/>
      </c>
      <c r="D2328" s="6"/>
      <c r="E2328" s="7" t="str">
        <f>IF(COUNTIF(CommEntCLIAConfirm!A2326:A2329, D2328)&gt;0, IF(TRIM(D2328) = "Yes, another tester holds a CLIA. Provide CLIA holder's name.", "", "Not Applicable"),"")</f>
        <v/>
      </c>
      <c r="F2328" s="6"/>
      <c r="G2328" s="6" t="str">
        <f>IF(COUNTIF(CommEntAttest!A2326:A2330, F2328)&gt;0, IF(OR(TRIM(F2328) = "Yes, the community entity uses Dr. Westergaard's standing order. Provide physician's name.", TRIM(F2328) = "Yes, the community entity uses another standing order. Provide physician's name."), "", "Not Applicable"),"")</f>
        <v/>
      </c>
    </row>
    <row r="2329" spans="1:7" x14ac:dyDescent="0.3">
      <c r="A2329" s="6"/>
      <c r="B2329" s="6"/>
      <c r="C2329" s="6" t="str">
        <f>IF(COUNTIF(CmmEntType!A2327:A2362, B2329)&gt;0, IF(TRIM(B2329) = "Other", "", "Not Applicable"),"")</f>
        <v/>
      </c>
      <c r="D2329" s="6"/>
      <c r="E2329" s="7" t="str">
        <f>IF(COUNTIF(CommEntCLIAConfirm!A2327:A2330, D2329)&gt;0, IF(TRIM(D2329) = "Yes, another tester holds a CLIA. Provide CLIA holder's name.", "", "Not Applicable"),"")</f>
        <v/>
      </c>
      <c r="F2329" s="6"/>
      <c r="G2329" s="6" t="str">
        <f>IF(COUNTIF(CommEntAttest!A2327:A2331, F2329)&gt;0, IF(OR(TRIM(F2329) = "Yes, the community entity uses Dr. Westergaard's standing order. Provide physician's name.", TRIM(F2329) = "Yes, the community entity uses another standing order. Provide physician's name."), "", "Not Applicable"),"")</f>
        <v/>
      </c>
    </row>
    <row r="2330" spans="1:7" x14ac:dyDescent="0.3">
      <c r="A2330" s="6"/>
      <c r="B2330" s="6"/>
      <c r="C2330" s="6" t="str">
        <f>IF(COUNTIF(CmmEntType!A2328:A2363, B2330)&gt;0, IF(TRIM(B2330) = "Other", "", "Not Applicable"),"")</f>
        <v/>
      </c>
      <c r="D2330" s="6"/>
      <c r="E2330" s="7" t="str">
        <f>IF(COUNTIF(CommEntCLIAConfirm!A2328:A2331, D2330)&gt;0, IF(TRIM(D2330) = "Yes, another tester holds a CLIA. Provide CLIA holder's name.", "", "Not Applicable"),"")</f>
        <v/>
      </c>
      <c r="F2330" s="6"/>
      <c r="G2330" s="6" t="str">
        <f>IF(COUNTIF(CommEntAttest!A2328:A2332, F2330)&gt;0, IF(OR(TRIM(F2330) = "Yes, the community entity uses Dr. Westergaard's standing order. Provide physician's name.", TRIM(F2330) = "Yes, the community entity uses another standing order. Provide physician's name."), "", "Not Applicable"),"")</f>
        <v/>
      </c>
    </row>
    <row r="2331" spans="1:7" x14ac:dyDescent="0.3">
      <c r="A2331" s="6"/>
      <c r="B2331" s="6"/>
      <c r="C2331" s="6" t="str">
        <f>IF(COUNTIF(CmmEntType!A2329:A2364, B2331)&gt;0, IF(TRIM(B2331) = "Other", "", "Not Applicable"),"")</f>
        <v/>
      </c>
      <c r="D2331" s="6"/>
      <c r="E2331" s="7" t="str">
        <f>IF(COUNTIF(CommEntCLIAConfirm!A2329:A2332, D2331)&gt;0, IF(TRIM(D2331) = "Yes, another tester holds a CLIA. Provide CLIA holder's name.", "", "Not Applicable"),"")</f>
        <v/>
      </c>
      <c r="F2331" s="6"/>
      <c r="G2331" s="6" t="str">
        <f>IF(COUNTIF(CommEntAttest!A2329:A2333, F2331)&gt;0, IF(OR(TRIM(F2331) = "Yes, the community entity uses Dr. Westergaard's standing order. Provide physician's name.", TRIM(F2331) = "Yes, the community entity uses another standing order. Provide physician's name."), "", "Not Applicable"),"")</f>
        <v/>
      </c>
    </row>
    <row r="2332" spans="1:7" x14ac:dyDescent="0.3">
      <c r="A2332" s="6"/>
      <c r="B2332" s="6"/>
      <c r="C2332" s="6" t="str">
        <f>IF(COUNTIF(CmmEntType!A2330:A2365, B2332)&gt;0, IF(TRIM(B2332) = "Other", "", "Not Applicable"),"")</f>
        <v/>
      </c>
      <c r="D2332" s="6"/>
      <c r="E2332" s="7" t="str">
        <f>IF(COUNTIF(CommEntCLIAConfirm!A2330:A2333, D2332)&gt;0, IF(TRIM(D2332) = "Yes, another tester holds a CLIA. Provide CLIA holder's name.", "", "Not Applicable"),"")</f>
        <v/>
      </c>
      <c r="F2332" s="6"/>
      <c r="G2332" s="6" t="str">
        <f>IF(COUNTIF(CommEntAttest!A2330:A2334, F2332)&gt;0, IF(OR(TRIM(F2332) = "Yes, the community entity uses Dr. Westergaard's standing order. Provide physician's name.", TRIM(F2332) = "Yes, the community entity uses another standing order. Provide physician's name."), "", "Not Applicable"),"")</f>
        <v/>
      </c>
    </row>
    <row r="2333" spans="1:7" x14ac:dyDescent="0.3">
      <c r="A2333" s="6"/>
      <c r="B2333" s="6"/>
      <c r="C2333" s="6" t="str">
        <f>IF(COUNTIF(CmmEntType!A2331:A2366, B2333)&gt;0, IF(TRIM(B2333) = "Other", "", "Not Applicable"),"")</f>
        <v/>
      </c>
      <c r="D2333" s="6"/>
      <c r="E2333" s="7" t="str">
        <f>IF(COUNTIF(CommEntCLIAConfirm!A2331:A2334, D2333)&gt;0, IF(TRIM(D2333) = "Yes, another tester holds a CLIA. Provide CLIA holder's name.", "", "Not Applicable"),"")</f>
        <v/>
      </c>
      <c r="F2333" s="6"/>
      <c r="G2333" s="6" t="str">
        <f>IF(COUNTIF(CommEntAttest!A2331:A2335, F2333)&gt;0, IF(OR(TRIM(F2333) = "Yes, the community entity uses Dr. Westergaard's standing order. Provide physician's name.", TRIM(F2333) = "Yes, the community entity uses another standing order. Provide physician's name."), "", "Not Applicable"),"")</f>
        <v/>
      </c>
    </row>
    <row r="2334" spans="1:7" x14ac:dyDescent="0.3">
      <c r="A2334" s="6"/>
      <c r="B2334" s="6"/>
      <c r="C2334" s="6" t="str">
        <f>IF(COUNTIF(CmmEntType!A2332:A2367, B2334)&gt;0, IF(TRIM(B2334) = "Other", "", "Not Applicable"),"")</f>
        <v/>
      </c>
      <c r="D2334" s="6"/>
      <c r="E2334" s="7" t="str">
        <f>IF(COUNTIF(CommEntCLIAConfirm!A2332:A2335, D2334)&gt;0, IF(TRIM(D2334) = "Yes, another tester holds a CLIA. Provide CLIA holder's name.", "", "Not Applicable"),"")</f>
        <v/>
      </c>
      <c r="F2334" s="6"/>
      <c r="G2334" s="6" t="str">
        <f>IF(COUNTIF(CommEntAttest!A2332:A2336, F2334)&gt;0, IF(OR(TRIM(F2334) = "Yes, the community entity uses Dr. Westergaard's standing order. Provide physician's name.", TRIM(F2334) = "Yes, the community entity uses another standing order. Provide physician's name."), "", "Not Applicable"),"")</f>
        <v/>
      </c>
    </row>
    <row r="2335" spans="1:7" x14ac:dyDescent="0.3">
      <c r="A2335" s="6"/>
      <c r="B2335" s="6"/>
      <c r="C2335" s="6" t="str">
        <f>IF(COUNTIF(CmmEntType!A2333:A2368, B2335)&gt;0, IF(TRIM(B2335) = "Other", "", "Not Applicable"),"")</f>
        <v/>
      </c>
      <c r="D2335" s="6"/>
      <c r="E2335" s="7" t="str">
        <f>IF(COUNTIF(CommEntCLIAConfirm!A2333:A2336, D2335)&gt;0, IF(TRIM(D2335) = "Yes, another tester holds a CLIA. Provide CLIA holder's name.", "", "Not Applicable"),"")</f>
        <v/>
      </c>
      <c r="F2335" s="6"/>
      <c r="G2335" s="6" t="str">
        <f>IF(COUNTIF(CommEntAttest!A2333:A2337, F2335)&gt;0, IF(OR(TRIM(F2335) = "Yes, the community entity uses Dr. Westergaard's standing order. Provide physician's name.", TRIM(F2335) = "Yes, the community entity uses another standing order. Provide physician's name."), "", "Not Applicable"),"")</f>
        <v/>
      </c>
    </row>
    <row r="2336" spans="1:7" x14ac:dyDescent="0.3">
      <c r="A2336" s="6"/>
      <c r="B2336" s="6"/>
      <c r="C2336" s="6" t="str">
        <f>IF(COUNTIF(CmmEntType!A2334:A2369, B2336)&gt;0, IF(TRIM(B2336) = "Other", "", "Not Applicable"),"")</f>
        <v/>
      </c>
      <c r="D2336" s="6"/>
      <c r="E2336" s="7" t="str">
        <f>IF(COUNTIF(CommEntCLIAConfirm!A2334:A2337, D2336)&gt;0, IF(TRIM(D2336) = "Yes, another tester holds a CLIA. Provide CLIA holder's name.", "", "Not Applicable"),"")</f>
        <v/>
      </c>
      <c r="F2336" s="6"/>
      <c r="G2336" s="6" t="str">
        <f>IF(COUNTIF(CommEntAttest!A2334:A2338, F2336)&gt;0, IF(OR(TRIM(F2336) = "Yes, the community entity uses Dr. Westergaard's standing order. Provide physician's name.", TRIM(F2336) = "Yes, the community entity uses another standing order. Provide physician's name."), "", "Not Applicable"),"")</f>
        <v/>
      </c>
    </row>
    <row r="2337" spans="1:7" x14ac:dyDescent="0.3">
      <c r="A2337" s="6"/>
      <c r="B2337" s="6"/>
      <c r="C2337" s="6" t="str">
        <f>IF(COUNTIF(CmmEntType!A2335:A2370, B2337)&gt;0, IF(TRIM(B2337) = "Other", "", "Not Applicable"),"")</f>
        <v/>
      </c>
      <c r="D2337" s="6"/>
      <c r="E2337" s="7" t="str">
        <f>IF(COUNTIF(CommEntCLIAConfirm!A2335:A2338, D2337)&gt;0, IF(TRIM(D2337) = "Yes, another tester holds a CLIA. Provide CLIA holder's name.", "", "Not Applicable"),"")</f>
        <v/>
      </c>
      <c r="F2337" s="6"/>
      <c r="G2337" s="6" t="str">
        <f>IF(COUNTIF(CommEntAttest!A2335:A2339, F2337)&gt;0, IF(OR(TRIM(F2337) = "Yes, the community entity uses Dr. Westergaard's standing order. Provide physician's name.", TRIM(F2337) = "Yes, the community entity uses another standing order. Provide physician's name."), "", "Not Applicable"),"")</f>
        <v/>
      </c>
    </row>
    <row r="2338" spans="1:7" x14ac:dyDescent="0.3">
      <c r="A2338" s="6"/>
      <c r="B2338" s="6"/>
      <c r="C2338" s="6" t="str">
        <f>IF(COUNTIF(CmmEntType!A2336:A2371, B2338)&gt;0, IF(TRIM(B2338) = "Other", "", "Not Applicable"),"")</f>
        <v/>
      </c>
      <c r="D2338" s="6"/>
      <c r="E2338" s="7" t="str">
        <f>IF(COUNTIF(CommEntCLIAConfirm!A2336:A2339, D2338)&gt;0, IF(TRIM(D2338) = "Yes, another tester holds a CLIA. Provide CLIA holder's name.", "", "Not Applicable"),"")</f>
        <v/>
      </c>
      <c r="F2338" s="6"/>
      <c r="G2338" s="6" t="str">
        <f>IF(COUNTIF(CommEntAttest!A2336:A2340, F2338)&gt;0, IF(OR(TRIM(F2338) = "Yes, the community entity uses Dr. Westergaard's standing order. Provide physician's name.", TRIM(F2338) = "Yes, the community entity uses another standing order. Provide physician's name."), "", "Not Applicable"),"")</f>
        <v/>
      </c>
    </row>
    <row r="2339" spans="1:7" x14ac:dyDescent="0.3">
      <c r="A2339" s="6"/>
      <c r="B2339" s="6"/>
      <c r="C2339" s="6" t="str">
        <f>IF(COUNTIF(CmmEntType!A2337:A2372, B2339)&gt;0, IF(TRIM(B2339) = "Other", "", "Not Applicable"),"")</f>
        <v/>
      </c>
      <c r="D2339" s="6"/>
      <c r="E2339" s="7" t="str">
        <f>IF(COUNTIF(CommEntCLIAConfirm!A2337:A2340, D2339)&gt;0, IF(TRIM(D2339) = "Yes, another tester holds a CLIA. Provide CLIA holder's name.", "", "Not Applicable"),"")</f>
        <v/>
      </c>
      <c r="F2339" s="6"/>
      <c r="G2339" s="6" t="str">
        <f>IF(COUNTIF(CommEntAttest!A2337:A2341, F2339)&gt;0, IF(OR(TRIM(F2339) = "Yes, the community entity uses Dr. Westergaard's standing order. Provide physician's name.", TRIM(F2339) = "Yes, the community entity uses another standing order. Provide physician's name."), "", "Not Applicable"),"")</f>
        <v/>
      </c>
    </row>
    <row r="2340" spans="1:7" x14ac:dyDescent="0.3">
      <c r="A2340" s="6"/>
      <c r="B2340" s="6"/>
      <c r="C2340" s="6" t="str">
        <f>IF(COUNTIF(CmmEntType!A2338:A2373, B2340)&gt;0, IF(TRIM(B2340) = "Other", "", "Not Applicable"),"")</f>
        <v/>
      </c>
      <c r="D2340" s="6"/>
      <c r="E2340" s="7" t="str">
        <f>IF(COUNTIF(CommEntCLIAConfirm!A2338:A2341, D2340)&gt;0, IF(TRIM(D2340) = "Yes, another tester holds a CLIA. Provide CLIA holder's name.", "", "Not Applicable"),"")</f>
        <v/>
      </c>
      <c r="F2340" s="6"/>
      <c r="G2340" s="6" t="str">
        <f>IF(COUNTIF(CommEntAttest!A2338:A2342, F2340)&gt;0, IF(OR(TRIM(F2340) = "Yes, the community entity uses Dr. Westergaard's standing order. Provide physician's name.", TRIM(F2340) = "Yes, the community entity uses another standing order. Provide physician's name."), "", "Not Applicable"),"")</f>
        <v/>
      </c>
    </row>
    <row r="2341" spans="1:7" x14ac:dyDescent="0.3">
      <c r="A2341" s="6"/>
      <c r="B2341" s="6"/>
      <c r="C2341" s="6" t="str">
        <f>IF(COUNTIF(CmmEntType!A2339:A2374, B2341)&gt;0, IF(TRIM(B2341) = "Other", "", "Not Applicable"),"")</f>
        <v/>
      </c>
      <c r="D2341" s="6"/>
      <c r="E2341" s="7" t="str">
        <f>IF(COUNTIF(CommEntCLIAConfirm!A2339:A2342, D2341)&gt;0, IF(TRIM(D2341) = "Yes, another tester holds a CLIA. Provide CLIA holder's name.", "", "Not Applicable"),"")</f>
        <v/>
      </c>
      <c r="F2341" s="6"/>
      <c r="G2341" s="6" t="str">
        <f>IF(COUNTIF(CommEntAttest!A2339:A2343, F2341)&gt;0, IF(OR(TRIM(F2341) = "Yes, the community entity uses Dr. Westergaard's standing order. Provide physician's name.", TRIM(F2341) = "Yes, the community entity uses another standing order. Provide physician's name."), "", "Not Applicable"),"")</f>
        <v/>
      </c>
    </row>
    <row r="2342" spans="1:7" x14ac:dyDescent="0.3">
      <c r="A2342" s="6"/>
      <c r="B2342" s="6"/>
      <c r="C2342" s="6" t="str">
        <f>IF(COUNTIF(CmmEntType!A2340:A2375, B2342)&gt;0, IF(TRIM(B2342) = "Other", "", "Not Applicable"),"")</f>
        <v/>
      </c>
      <c r="D2342" s="6"/>
      <c r="E2342" s="7" t="str">
        <f>IF(COUNTIF(CommEntCLIAConfirm!A2340:A2343, D2342)&gt;0, IF(TRIM(D2342) = "Yes, another tester holds a CLIA. Provide CLIA holder's name.", "", "Not Applicable"),"")</f>
        <v/>
      </c>
      <c r="F2342" s="6"/>
      <c r="G2342" s="6" t="str">
        <f>IF(COUNTIF(CommEntAttest!A2340:A2344, F2342)&gt;0, IF(OR(TRIM(F2342) = "Yes, the community entity uses Dr. Westergaard's standing order. Provide physician's name.", TRIM(F2342) = "Yes, the community entity uses another standing order. Provide physician's name."), "", "Not Applicable"),"")</f>
        <v/>
      </c>
    </row>
    <row r="2343" spans="1:7" x14ac:dyDescent="0.3">
      <c r="A2343" s="6"/>
      <c r="B2343" s="6"/>
      <c r="C2343" s="6" t="str">
        <f>IF(COUNTIF(CmmEntType!A2341:A2376, B2343)&gt;0, IF(TRIM(B2343) = "Other", "", "Not Applicable"),"")</f>
        <v/>
      </c>
      <c r="D2343" s="6"/>
      <c r="E2343" s="7" t="str">
        <f>IF(COUNTIF(CommEntCLIAConfirm!A2341:A2344, D2343)&gt;0, IF(TRIM(D2343) = "Yes, another tester holds a CLIA. Provide CLIA holder's name.", "", "Not Applicable"),"")</f>
        <v/>
      </c>
      <c r="F2343" s="6"/>
      <c r="G2343" s="6" t="str">
        <f>IF(COUNTIF(CommEntAttest!A2341:A2345, F2343)&gt;0, IF(OR(TRIM(F2343) = "Yes, the community entity uses Dr. Westergaard's standing order. Provide physician's name.", TRIM(F2343) = "Yes, the community entity uses another standing order. Provide physician's name."), "", "Not Applicable"),"")</f>
        <v/>
      </c>
    </row>
    <row r="2344" spans="1:7" x14ac:dyDescent="0.3">
      <c r="A2344" s="6"/>
      <c r="B2344" s="6"/>
      <c r="C2344" s="6" t="str">
        <f>IF(COUNTIF(CmmEntType!A2342:A2377, B2344)&gt;0, IF(TRIM(B2344) = "Other", "", "Not Applicable"),"")</f>
        <v/>
      </c>
      <c r="D2344" s="6"/>
      <c r="E2344" s="7" t="str">
        <f>IF(COUNTIF(CommEntCLIAConfirm!A2342:A2345, D2344)&gt;0, IF(TRIM(D2344) = "Yes, another tester holds a CLIA. Provide CLIA holder's name.", "", "Not Applicable"),"")</f>
        <v/>
      </c>
      <c r="F2344" s="6"/>
      <c r="G2344" s="6" t="str">
        <f>IF(COUNTIF(CommEntAttest!A2342:A2346, F2344)&gt;0, IF(OR(TRIM(F2344) = "Yes, the community entity uses Dr. Westergaard's standing order. Provide physician's name.", TRIM(F2344) = "Yes, the community entity uses another standing order. Provide physician's name."), "", "Not Applicable"),"")</f>
        <v/>
      </c>
    </row>
    <row r="2345" spans="1:7" x14ac:dyDescent="0.3">
      <c r="A2345" s="6"/>
      <c r="B2345" s="6"/>
      <c r="C2345" s="6" t="str">
        <f>IF(COUNTIF(CmmEntType!A2343:A2378, B2345)&gt;0, IF(TRIM(B2345) = "Other", "", "Not Applicable"),"")</f>
        <v/>
      </c>
      <c r="D2345" s="6"/>
      <c r="E2345" s="7" t="str">
        <f>IF(COUNTIF(CommEntCLIAConfirm!A2343:A2346, D2345)&gt;0, IF(TRIM(D2345) = "Yes, another tester holds a CLIA. Provide CLIA holder's name.", "", "Not Applicable"),"")</f>
        <v/>
      </c>
      <c r="F2345" s="6"/>
      <c r="G2345" s="6" t="str">
        <f>IF(COUNTIF(CommEntAttest!A2343:A2347, F2345)&gt;0, IF(OR(TRIM(F2345) = "Yes, the community entity uses Dr. Westergaard's standing order. Provide physician's name.", TRIM(F2345) = "Yes, the community entity uses another standing order. Provide physician's name."), "", "Not Applicable"),"")</f>
        <v/>
      </c>
    </row>
    <row r="2346" spans="1:7" x14ac:dyDescent="0.3">
      <c r="A2346" s="6"/>
      <c r="B2346" s="6"/>
      <c r="C2346" s="6" t="str">
        <f>IF(COUNTIF(CmmEntType!A2344:A2379, B2346)&gt;0, IF(TRIM(B2346) = "Other", "", "Not Applicable"),"")</f>
        <v/>
      </c>
      <c r="D2346" s="6"/>
      <c r="E2346" s="7" t="str">
        <f>IF(COUNTIF(CommEntCLIAConfirm!A2344:A2347, D2346)&gt;0, IF(TRIM(D2346) = "Yes, another tester holds a CLIA. Provide CLIA holder's name.", "", "Not Applicable"),"")</f>
        <v/>
      </c>
      <c r="F2346" s="6"/>
      <c r="G2346" s="6" t="str">
        <f>IF(COUNTIF(CommEntAttest!A2344:A2348, F2346)&gt;0, IF(OR(TRIM(F2346) = "Yes, the community entity uses Dr. Westergaard's standing order. Provide physician's name.", TRIM(F2346) = "Yes, the community entity uses another standing order. Provide physician's name."), "", "Not Applicable"),"")</f>
        <v/>
      </c>
    </row>
    <row r="2347" spans="1:7" x14ac:dyDescent="0.3">
      <c r="A2347" s="6"/>
      <c r="B2347" s="6"/>
      <c r="C2347" s="6" t="str">
        <f>IF(COUNTIF(CmmEntType!A2345:A2380, B2347)&gt;0, IF(TRIM(B2347) = "Other", "", "Not Applicable"),"")</f>
        <v/>
      </c>
      <c r="D2347" s="6"/>
      <c r="E2347" s="7" t="str">
        <f>IF(COUNTIF(CommEntCLIAConfirm!A2345:A2348, D2347)&gt;0, IF(TRIM(D2347) = "Yes, another tester holds a CLIA. Provide CLIA holder's name.", "", "Not Applicable"),"")</f>
        <v/>
      </c>
      <c r="F2347" s="6"/>
      <c r="G2347" s="6" t="str">
        <f>IF(COUNTIF(CommEntAttest!A2345:A2349, F2347)&gt;0, IF(OR(TRIM(F2347) = "Yes, the community entity uses Dr. Westergaard's standing order. Provide physician's name.", TRIM(F2347) = "Yes, the community entity uses another standing order. Provide physician's name."), "", "Not Applicable"),"")</f>
        <v/>
      </c>
    </row>
    <row r="2348" spans="1:7" x14ac:dyDescent="0.3">
      <c r="A2348" s="6"/>
      <c r="B2348" s="6"/>
      <c r="C2348" s="6" t="str">
        <f>IF(COUNTIF(CmmEntType!A2346:A2381, B2348)&gt;0, IF(TRIM(B2348) = "Other", "", "Not Applicable"),"")</f>
        <v/>
      </c>
      <c r="D2348" s="6"/>
      <c r="E2348" s="7" t="str">
        <f>IF(COUNTIF(CommEntCLIAConfirm!A2346:A2349, D2348)&gt;0, IF(TRIM(D2348) = "Yes, another tester holds a CLIA. Provide CLIA holder's name.", "", "Not Applicable"),"")</f>
        <v/>
      </c>
      <c r="F2348" s="6"/>
      <c r="G2348" s="6" t="str">
        <f>IF(COUNTIF(CommEntAttest!A2346:A2350, F2348)&gt;0, IF(OR(TRIM(F2348) = "Yes, the community entity uses Dr. Westergaard's standing order. Provide physician's name.", TRIM(F2348) = "Yes, the community entity uses another standing order. Provide physician's name."), "", "Not Applicable"),"")</f>
        <v/>
      </c>
    </row>
    <row r="2349" spans="1:7" x14ac:dyDescent="0.3">
      <c r="A2349" s="6"/>
      <c r="B2349" s="6"/>
      <c r="C2349" s="6" t="str">
        <f>IF(COUNTIF(CmmEntType!A2347:A2382, B2349)&gt;0, IF(TRIM(B2349) = "Other", "", "Not Applicable"),"")</f>
        <v/>
      </c>
      <c r="D2349" s="6"/>
      <c r="E2349" s="7" t="str">
        <f>IF(COUNTIF(CommEntCLIAConfirm!A2347:A2350, D2349)&gt;0, IF(TRIM(D2349) = "Yes, another tester holds a CLIA. Provide CLIA holder's name.", "", "Not Applicable"),"")</f>
        <v/>
      </c>
      <c r="F2349" s="6"/>
      <c r="G2349" s="6" t="str">
        <f>IF(COUNTIF(CommEntAttest!A2347:A2351, F2349)&gt;0, IF(OR(TRIM(F2349) = "Yes, the community entity uses Dr. Westergaard's standing order. Provide physician's name.", TRIM(F2349) = "Yes, the community entity uses another standing order. Provide physician's name."), "", "Not Applicable"),"")</f>
        <v/>
      </c>
    </row>
    <row r="2350" spans="1:7" x14ac:dyDescent="0.3">
      <c r="A2350" s="6"/>
      <c r="B2350" s="6"/>
      <c r="C2350" s="6" t="str">
        <f>IF(COUNTIF(CmmEntType!A2348:A2383, B2350)&gt;0, IF(TRIM(B2350) = "Other", "", "Not Applicable"),"")</f>
        <v/>
      </c>
      <c r="D2350" s="6"/>
      <c r="E2350" s="7" t="str">
        <f>IF(COUNTIF(CommEntCLIAConfirm!A2348:A2351, D2350)&gt;0, IF(TRIM(D2350) = "Yes, another tester holds a CLIA. Provide CLIA holder's name.", "", "Not Applicable"),"")</f>
        <v/>
      </c>
      <c r="F2350" s="6"/>
      <c r="G2350" s="6" t="str">
        <f>IF(COUNTIF(CommEntAttest!A2348:A2352, F2350)&gt;0, IF(OR(TRIM(F2350) = "Yes, the community entity uses Dr. Westergaard's standing order. Provide physician's name.", TRIM(F2350) = "Yes, the community entity uses another standing order. Provide physician's name."), "", "Not Applicable"),"")</f>
        <v/>
      </c>
    </row>
    <row r="2351" spans="1:7" x14ac:dyDescent="0.3">
      <c r="A2351" s="6"/>
      <c r="B2351" s="6"/>
      <c r="C2351" s="6" t="str">
        <f>IF(COUNTIF(CmmEntType!A2349:A2384, B2351)&gt;0, IF(TRIM(B2351) = "Other", "", "Not Applicable"),"")</f>
        <v/>
      </c>
      <c r="D2351" s="6"/>
      <c r="E2351" s="7" t="str">
        <f>IF(COUNTIF(CommEntCLIAConfirm!A2349:A2352, D2351)&gt;0, IF(TRIM(D2351) = "Yes, another tester holds a CLIA. Provide CLIA holder's name.", "", "Not Applicable"),"")</f>
        <v/>
      </c>
      <c r="F2351" s="6"/>
      <c r="G2351" s="6" t="str">
        <f>IF(COUNTIF(CommEntAttest!A2349:A2353, F2351)&gt;0, IF(OR(TRIM(F2351) = "Yes, the community entity uses Dr. Westergaard's standing order. Provide physician's name.", TRIM(F2351) = "Yes, the community entity uses another standing order. Provide physician's name."), "", "Not Applicable"),"")</f>
        <v/>
      </c>
    </row>
    <row r="2352" spans="1:7" x14ac:dyDescent="0.3">
      <c r="A2352" s="6"/>
      <c r="B2352" s="6"/>
      <c r="C2352" s="6" t="str">
        <f>IF(COUNTIF(CmmEntType!A2350:A2385, B2352)&gt;0, IF(TRIM(B2352) = "Other", "", "Not Applicable"),"")</f>
        <v/>
      </c>
      <c r="D2352" s="6"/>
      <c r="E2352" s="7" t="str">
        <f>IF(COUNTIF(CommEntCLIAConfirm!A2350:A2353, D2352)&gt;0, IF(TRIM(D2352) = "Yes, another tester holds a CLIA. Provide CLIA holder's name.", "", "Not Applicable"),"")</f>
        <v/>
      </c>
      <c r="F2352" s="6"/>
      <c r="G2352" s="6" t="str">
        <f>IF(COUNTIF(CommEntAttest!A2350:A2354, F2352)&gt;0, IF(OR(TRIM(F2352) = "Yes, the community entity uses Dr. Westergaard's standing order. Provide physician's name.", TRIM(F2352) = "Yes, the community entity uses another standing order. Provide physician's name."), "", "Not Applicable"),"")</f>
        <v/>
      </c>
    </row>
    <row r="2353" spans="1:7" x14ac:dyDescent="0.3">
      <c r="A2353" s="6"/>
      <c r="B2353" s="6"/>
      <c r="C2353" s="6" t="str">
        <f>IF(COUNTIF(CmmEntType!A2351:A2386, B2353)&gt;0, IF(TRIM(B2353) = "Other", "", "Not Applicable"),"")</f>
        <v/>
      </c>
      <c r="D2353" s="6"/>
      <c r="E2353" s="7" t="str">
        <f>IF(COUNTIF(CommEntCLIAConfirm!A2351:A2354, D2353)&gt;0, IF(TRIM(D2353) = "Yes, another tester holds a CLIA. Provide CLIA holder's name.", "", "Not Applicable"),"")</f>
        <v/>
      </c>
      <c r="F2353" s="6"/>
      <c r="G2353" s="6" t="str">
        <f>IF(COUNTIF(CommEntAttest!A2351:A2355, F2353)&gt;0, IF(OR(TRIM(F2353) = "Yes, the community entity uses Dr. Westergaard's standing order. Provide physician's name.", TRIM(F2353) = "Yes, the community entity uses another standing order. Provide physician's name."), "", "Not Applicable"),"")</f>
        <v/>
      </c>
    </row>
    <row r="2354" spans="1:7" x14ac:dyDescent="0.3">
      <c r="A2354" s="6"/>
      <c r="B2354" s="6"/>
      <c r="C2354" s="6" t="str">
        <f>IF(COUNTIF(CmmEntType!A2352:A2387, B2354)&gt;0, IF(TRIM(B2354) = "Other", "", "Not Applicable"),"")</f>
        <v/>
      </c>
      <c r="D2354" s="6"/>
      <c r="E2354" s="7" t="str">
        <f>IF(COUNTIF(CommEntCLIAConfirm!A2352:A2355, D2354)&gt;0, IF(TRIM(D2354) = "Yes, another tester holds a CLIA. Provide CLIA holder's name.", "", "Not Applicable"),"")</f>
        <v/>
      </c>
      <c r="F2354" s="6"/>
      <c r="G2354" s="6" t="str">
        <f>IF(COUNTIF(CommEntAttest!A2352:A2356, F2354)&gt;0, IF(OR(TRIM(F2354) = "Yes, the community entity uses Dr. Westergaard's standing order. Provide physician's name.", TRIM(F2354) = "Yes, the community entity uses another standing order. Provide physician's name."), "", "Not Applicable"),"")</f>
        <v/>
      </c>
    </row>
    <row r="2355" spans="1:7" x14ac:dyDescent="0.3">
      <c r="A2355" s="6"/>
      <c r="B2355" s="6"/>
      <c r="C2355" s="6" t="str">
        <f>IF(COUNTIF(CmmEntType!A2353:A2388, B2355)&gt;0, IF(TRIM(B2355) = "Other", "", "Not Applicable"),"")</f>
        <v/>
      </c>
      <c r="D2355" s="6"/>
      <c r="E2355" s="7" t="str">
        <f>IF(COUNTIF(CommEntCLIAConfirm!A2353:A2356, D2355)&gt;0, IF(TRIM(D2355) = "Yes, another tester holds a CLIA. Provide CLIA holder's name.", "", "Not Applicable"),"")</f>
        <v/>
      </c>
      <c r="F2355" s="6"/>
      <c r="G2355" s="6" t="str">
        <f>IF(COUNTIF(CommEntAttest!A2353:A2357, F2355)&gt;0, IF(OR(TRIM(F2355) = "Yes, the community entity uses Dr. Westergaard's standing order. Provide physician's name.", TRIM(F2355) = "Yes, the community entity uses another standing order. Provide physician's name."), "", "Not Applicable"),"")</f>
        <v/>
      </c>
    </row>
    <row r="2356" spans="1:7" x14ac:dyDescent="0.3">
      <c r="A2356" s="6"/>
      <c r="B2356" s="6"/>
      <c r="C2356" s="6" t="str">
        <f>IF(COUNTIF(CmmEntType!A2354:A2389, B2356)&gt;0, IF(TRIM(B2356) = "Other", "", "Not Applicable"),"")</f>
        <v/>
      </c>
      <c r="D2356" s="6"/>
      <c r="E2356" s="7" t="str">
        <f>IF(COUNTIF(CommEntCLIAConfirm!A2354:A2357, D2356)&gt;0, IF(TRIM(D2356) = "Yes, another tester holds a CLIA. Provide CLIA holder's name.", "", "Not Applicable"),"")</f>
        <v/>
      </c>
      <c r="F2356" s="6"/>
      <c r="G2356" s="6" t="str">
        <f>IF(COUNTIF(CommEntAttest!A2354:A2358, F2356)&gt;0, IF(OR(TRIM(F2356) = "Yes, the community entity uses Dr. Westergaard's standing order. Provide physician's name.", TRIM(F2356) = "Yes, the community entity uses another standing order. Provide physician's name."), "", "Not Applicable"),"")</f>
        <v/>
      </c>
    </row>
    <row r="2357" spans="1:7" x14ac:dyDescent="0.3">
      <c r="A2357" s="6"/>
      <c r="B2357" s="6"/>
      <c r="C2357" s="6" t="str">
        <f>IF(COUNTIF(CmmEntType!A2355:A2390, B2357)&gt;0, IF(TRIM(B2357) = "Other", "", "Not Applicable"),"")</f>
        <v/>
      </c>
      <c r="D2357" s="6"/>
      <c r="E2357" s="7" t="str">
        <f>IF(COUNTIF(CommEntCLIAConfirm!A2355:A2358, D2357)&gt;0, IF(TRIM(D2357) = "Yes, another tester holds a CLIA. Provide CLIA holder's name.", "", "Not Applicable"),"")</f>
        <v/>
      </c>
      <c r="F2357" s="6"/>
      <c r="G2357" s="6" t="str">
        <f>IF(COUNTIF(CommEntAttest!A2355:A2359, F2357)&gt;0, IF(OR(TRIM(F2357) = "Yes, the community entity uses Dr. Westergaard's standing order. Provide physician's name.", TRIM(F2357) = "Yes, the community entity uses another standing order. Provide physician's name."), "", "Not Applicable"),"")</f>
        <v/>
      </c>
    </row>
    <row r="2358" spans="1:7" x14ac:dyDescent="0.3">
      <c r="A2358" s="6"/>
      <c r="B2358" s="6"/>
      <c r="C2358" s="6" t="str">
        <f>IF(COUNTIF(CmmEntType!A2356:A2391, B2358)&gt;0, IF(TRIM(B2358) = "Other", "", "Not Applicable"),"")</f>
        <v/>
      </c>
      <c r="D2358" s="6"/>
      <c r="E2358" s="7" t="str">
        <f>IF(COUNTIF(CommEntCLIAConfirm!A2356:A2359, D2358)&gt;0, IF(TRIM(D2358) = "Yes, another tester holds a CLIA. Provide CLIA holder's name.", "", "Not Applicable"),"")</f>
        <v/>
      </c>
      <c r="F2358" s="6"/>
      <c r="G2358" s="6" t="str">
        <f>IF(COUNTIF(CommEntAttest!A2356:A2360, F2358)&gt;0, IF(OR(TRIM(F2358) = "Yes, the community entity uses Dr. Westergaard's standing order. Provide physician's name.", TRIM(F2358) = "Yes, the community entity uses another standing order. Provide physician's name."), "", "Not Applicable"),"")</f>
        <v/>
      </c>
    </row>
    <row r="2359" spans="1:7" x14ac:dyDescent="0.3">
      <c r="A2359" s="6"/>
      <c r="B2359" s="6"/>
      <c r="C2359" s="6" t="str">
        <f>IF(COUNTIF(CmmEntType!A2357:A2392, B2359)&gt;0, IF(TRIM(B2359) = "Other", "", "Not Applicable"),"")</f>
        <v/>
      </c>
      <c r="D2359" s="6"/>
      <c r="E2359" s="7" t="str">
        <f>IF(COUNTIF(CommEntCLIAConfirm!A2357:A2360, D2359)&gt;0, IF(TRIM(D2359) = "Yes, another tester holds a CLIA. Provide CLIA holder's name.", "", "Not Applicable"),"")</f>
        <v/>
      </c>
      <c r="F2359" s="6"/>
      <c r="G2359" s="6" t="str">
        <f>IF(COUNTIF(CommEntAttest!A2357:A2361, F2359)&gt;0, IF(OR(TRIM(F2359) = "Yes, the community entity uses Dr. Westergaard's standing order. Provide physician's name.", TRIM(F2359) = "Yes, the community entity uses another standing order. Provide physician's name."), "", "Not Applicable"),"")</f>
        <v/>
      </c>
    </row>
    <row r="2360" spans="1:7" x14ac:dyDescent="0.3">
      <c r="A2360" s="6"/>
      <c r="B2360" s="6"/>
      <c r="C2360" s="6" t="str">
        <f>IF(COUNTIF(CmmEntType!A2358:A2393, B2360)&gt;0, IF(TRIM(B2360) = "Other", "", "Not Applicable"),"")</f>
        <v/>
      </c>
      <c r="D2360" s="6"/>
      <c r="E2360" s="7" t="str">
        <f>IF(COUNTIF(CommEntCLIAConfirm!A2358:A2361, D2360)&gt;0, IF(TRIM(D2360) = "Yes, another tester holds a CLIA. Provide CLIA holder's name.", "", "Not Applicable"),"")</f>
        <v/>
      </c>
      <c r="F2360" s="6"/>
      <c r="G2360" s="6" t="str">
        <f>IF(COUNTIF(CommEntAttest!A2358:A2362, F2360)&gt;0, IF(OR(TRIM(F2360) = "Yes, the community entity uses Dr. Westergaard's standing order. Provide physician's name.", TRIM(F2360) = "Yes, the community entity uses another standing order. Provide physician's name."), "", "Not Applicable"),"")</f>
        <v/>
      </c>
    </row>
    <row r="2361" spans="1:7" x14ac:dyDescent="0.3">
      <c r="A2361" s="6"/>
      <c r="B2361" s="6"/>
      <c r="C2361" s="6" t="str">
        <f>IF(COUNTIF(CmmEntType!A2359:A2394, B2361)&gt;0, IF(TRIM(B2361) = "Other", "", "Not Applicable"),"")</f>
        <v/>
      </c>
      <c r="D2361" s="6"/>
      <c r="E2361" s="7" t="str">
        <f>IF(COUNTIF(CommEntCLIAConfirm!A2359:A2362, D2361)&gt;0, IF(TRIM(D2361) = "Yes, another tester holds a CLIA. Provide CLIA holder's name.", "", "Not Applicable"),"")</f>
        <v/>
      </c>
      <c r="F2361" s="6"/>
      <c r="G2361" s="6" t="str">
        <f>IF(COUNTIF(CommEntAttest!A2359:A2363, F2361)&gt;0, IF(OR(TRIM(F2361) = "Yes, the community entity uses Dr. Westergaard's standing order. Provide physician's name.", TRIM(F2361) = "Yes, the community entity uses another standing order. Provide physician's name."), "", "Not Applicable"),"")</f>
        <v/>
      </c>
    </row>
    <row r="2362" spans="1:7" x14ac:dyDescent="0.3">
      <c r="A2362" s="6"/>
      <c r="B2362" s="6"/>
      <c r="C2362" s="6" t="str">
        <f>IF(COUNTIF(CmmEntType!A2360:A2395, B2362)&gt;0, IF(TRIM(B2362) = "Other", "", "Not Applicable"),"")</f>
        <v/>
      </c>
      <c r="D2362" s="6"/>
      <c r="E2362" s="7" t="str">
        <f>IF(COUNTIF(CommEntCLIAConfirm!A2360:A2363, D2362)&gt;0, IF(TRIM(D2362) = "Yes, another tester holds a CLIA. Provide CLIA holder's name.", "", "Not Applicable"),"")</f>
        <v/>
      </c>
      <c r="F2362" s="6"/>
      <c r="G2362" s="6" t="str">
        <f>IF(COUNTIF(CommEntAttest!A2360:A2364, F2362)&gt;0, IF(OR(TRIM(F2362) = "Yes, the community entity uses Dr. Westergaard's standing order. Provide physician's name.", TRIM(F2362) = "Yes, the community entity uses another standing order. Provide physician's name."), "", "Not Applicable"),"")</f>
        <v/>
      </c>
    </row>
    <row r="2363" spans="1:7" x14ac:dyDescent="0.3">
      <c r="A2363" s="6"/>
      <c r="B2363" s="6"/>
      <c r="C2363" s="6" t="str">
        <f>IF(COUNTIF(CmmEntType!A2361:A2396, B2363)&gt;0, IF(TRIM(B2363) = "Other", "", "Not Applicable"),"")</f>
        <v/>
      </c>
      <c r="D2363" s="6"/>
      <c r="E2363" s="7" t="str">
        <f>IF(COUNTIF(CommEntCLIAConfirm!A2361:A2364, D2363)&gt;0, IF(TRIM(D2363) = "Yes, another tester holds a CLIA. Provide CLIA holder's name.", "", "Not Applicable"),"")</f>
        <v/>
      </c>
      <c r="F2363" s="6"/>
      <c r="G2363" s="6" t="str">
        <f>IF(COUNTIF(CommEntAttest!A2361:A2365, F2363)&gt;0, IF(OR(TRIM(F2363) = "Yes, the community entity uses Dr. Westergaard's standing order. Provide physician's name.", TRIM(F2363) = "Yes, the community entity uses another standing order. Provide physician's name."), "", "Not Applicable"),"")</f>
        <v/>
      </c>
    </row>
    <row r="2364" spans="1:7" x14ac:dyDescent="0.3">
      <c r="A2364" s="6"/>
      <c r="B2364" s="6"/>
      <c r="C2364" s="6" t="str">
        <f>IF(COUNTIF(CmmEntType!A2362:A2397, B2364)&gt;0, IF(TRIM(B2364) = "Other", "", "Not Applicable"),"")</f>
        <v/>
      </c>
      <c r="D2364" s="6"/>
      <c r="E2364" s="7" t="str">
        <f>IF(COUNTIF(CommEntCLIAConfirm!A2362:A2365, D2364)&gt;0, IF(TRIM(D2364) = "Yes, another tester holds a CLIA. Provide CLIA holder's name.", "", "Not Applicable"),"")</f>
        <v/>
      </c>
      <c r="F2364" s="6"/>
      <c r="G2364" s="6" t="str">
        <f>IF(COUNTIF(CommEntAttest!A2362:A2366, F2364)&gt;0, IF(OR(TRIM(F2364) = "Yes, the community entity uses Dr. Westergaard's standing order. Provide physician's name.", TRIM(F2364) = "Yes, the community entity uses another standing order. Provide physician's name."), "", "Not Applicable"),"")</f>
        <v/>
      </c>
    </row>
    <row r="2365" spans="1:7" x14ac:dyDescent="0.3">
      <c r="A2365" s="6"/>
      <c r="B2365" s="6"/>
      <c r="C2365" s="6" t="str">
        <f>IF(COUNTIF(CmmEntType!A2363:A2398, B2365)&gt;0, IF(TRIM(B2365) = "Other", "", "Not Applicable"),"")</f>
        <v/>
      </c>
      <c r="D2365" s="6"/>
      <c r="E2365" s="7" t="str">
        <f>IF(COUNTIF(CommEntCLIAConfirm!A2363:A2366, D2365)&gt;0, IF(TRIM(D2365) = "Yes, another tester holds a CLIA. Provide CLIA holder's name.", "", "Not Applicable"),"")</f>
        <v/>
      </c>
      <c r="F2365" s="6"/>
      <c r="G2365" s="6" t="str">
        <f>IF(COUNTIF(CommEntAttest!A2363:A2367, F2365)&gt;0, IF(OR(TRIM(F2365) = "Yes, the community entity uses Dr. Westergaard's standing order. Provide physician's name.", TRIM(F2365) = "Yes, the community entity uses another standing order. Provide physician's name."), "", "Not Applicable"),"")</f>
        <v/>
      </c>
    </row>
    <row r="2366" spans="1:7" x14ac:dyDescent="0.3">
      <c r="A2366" s="6"/>
      <c r="B2366" s="6"/>
      <c r="C2366" s="6" t="str">
        <f>IF(COUNTIF(CmmEntType!A2364:A2399, B2366)&gt;0, IF(TRIM(B2366) = "Other", "", "Not Applicable"),"")</f>
        <v/>
      </c>
      <c r="D2366" s="6"/>
      <c r="E2366" s="7" t="str">
        <f>IF(COUNTIF(CommEntCLIAConfirm!A2364:A2367, D2366)&gt;0, IF(TRIM(D2366) = "Yes, another tester holds a CLIA. Provide CLIA holder's name.", "", "Not Applicable"),"")</f>
        <v/>
      </c>
      <c r="F2366" s="6"/>
      <c r="G2366" s="6" t="str">
        <f>IF(COUNTIF(CommEntAttest!A2364:A2368, F2366)&gt;0, IF(OR(TRIM(F2366) = "Yes, the community entity uses Dr. Westergaard's standing order. Provide physician's name.", TRIM(F2366) = "Yes, the community entity uses another standing order. Provide physician's name."), "", "Not Applicable"),"")</f>
        <v/>
      </c>
    </row>
    <row r="2367" spans="1:7" x14ac:dyDescent="0.3">
      <c r="A2367" s="6"/>
      <c r="B2367" s="6"/>
      <c r="C2367" s="6" t="str">
        <f>IF(COUNTIF(CmmEntType!A2365:A2400, B2367)&gt;0, IF(TRIM(B2367) = "Other", "", "Not Applicable"),"")</f>
        <v/>
      </c>
      <c r="D2367" s="6"/>
      <c r="E2367" s="7" t="str">
        <f>IF(COUNTIF(CommEntCLIAConfirm!A2365:A2368, D2367)&gt;0, IF(TRIM(D2367) = "Yes, another tester holds a CLIA. Provide CLIA holder's name.", "", "Not Applicable"),"")</f>
        <v/>
      </c>
      <c r="F2367" s="6"/>
      <c r="G2367" s="6" t="str">
        <f>IF(COUNTIF(CommEntAttest!A2365:A2369, F2367)&gt;0, IF(OR(TRIM(F2367) = "Yes, the community entity uses Dr. Westergaard's standing order. Provide physician's name.", TRIM(F2367) = "Yes, the community entity uses another standing order. Provide physician's name."), "", "Not Applicable"),"")</f>
        <v/>
      </c>
    </row>
    <row r="2368" spans="1:7" x14ac:dyDescent="0.3">
      <c r="A2368" s="6"/>
      <c r="B2368" s="6"/>
      <c r="C2368" s="6" t="str">
        <f>IF(COUNTIF(CmmEntType!A2366:A2401, B2368)&gt;0, IF(TRIM(B2368) = "Other", "", "Not Applicable"),"")</f>
        <v/>
      </c>
      <c r="D2368" s="6"/>
      <c r="E2368" s="7" t="str">
        <f>IF(COUNTIF(CommEntCLIAConfirm!A2366:A2369, D2368)&gt;0, IF(TRIM(D2368) = "Yes, another tester holds a CLIA. Provide CLIA holder's name.", "", "Not Applicable"),"")</f>
        <v/>
      </c>
      <c r="F2368" s="6"/>
      <c r="G2368" s="6" t="str">
        <f>IF(COUNTIF(CommEntAttest!A2366:A2370, F2368)&gt;0, IF(OR(TRIM(F2368) = "Yes, the community entity uses Dr. Westergaard's standing order. Provide physician's name.", TRIM(F2368) = "Yes, the community entity uses another standing order. Provide physician's name."), "", "Not Applicable"),"")</f>
        <v/>
      </c>
    </row>
    <row r="2369" spans="1:7" x14ac:dyDescent="0.3">
      <c r="A2369" s="6"/>
      <c r="B2369" s="6"/>
      <c r="C2369" s="6" t="str">
        <f>IF(COUNTIF(CmmEntType!A2367:A2402, B2369)&gt;0, IF(TRIM(B2369) = "Other", "", "Not Applicable"),"")</f>
        <v/>
      </c>
      <c r="D2369" s="6"/>
      <c r="E2369" s="7" t="str">
        <f>IF(COUNTIF(CommEntCLIAConfirm!A2367:A2370, D2369)&gt;0, IF(TRIM(D2369) = "Yes, another tester holds a CLIA. Provide CLIA holder's name.", "", "Not Applicable"),"")</f>
        <v/>
      </c>
      <c r="F2369" s="6"/>
      <c r="G2369" s="6" t="str">
        <f>IF(COUNTIF(CommEntAttest!A2367:A2371, F2369)&gt;0, IF(OR(TRIM(F2369) = "Yes, the community entity uses Dr. Westergaard's standing order. Provide physician's name.", TRIM(F2369) = "Yes, the community entity uses another standing order. Provide physician's name."), "", "Not Applicable"),"")</f>
        <v/>
      </c>
    </row>
    <row r="2370" spans="1:7" x14ac:dyDescent="0.3">
      <c r="A2370" s="6"/>
      <c r="B2370" s="6"/>
      <c r="C2370" s="6" t="str">
        <f>IF(COUNTIF(CmmEntType!A2368:A2403, B2370)&gt;0, IF(TRIM(B2370) = "Other", "", "Not Applicable"),"")</f>
        <v/>
      </c>
      <c r="D2370" s="6"/>
      <c r="E2370" s="7" t="str">
        <f>IF(COUNTIF(CommEntCLIAConfirm!A2368:A2371, D2370)&gt;0, IF(TRIM(D2370) = "Yes, another tester holds a CLIA. Provide CLIA holder's name.", "", "Not Applicable"),"")</f>
        <v/>
      </c>
      <c r="F2370" s="6"/>
      <c r="G2370" s="6" t="str">
        <f>IF(COUNTIF(CommEntAttest!A2368:A2372, F2370)&gt;0, IF(OR(TRIM(F2370) = "Yes, the community entity uses Dr. Westergaard's standing order. Provide physician's name.", TRIM(F2370) = "Yes, the community entity uses another standing order. Provide physician's name."), "", "Not Applicable"),"")</f>
        <v/>
      </c>
    </row>
    <row r="2371" spans="1:7" x14ac:dyDescent="0.3">
      <c r="A2371" s="6"/>
      <c r="B2371" s="6"/>
      <c r="C2371" s="6" t="str">
        <f>IF(COUNTIF(CmmEntType!A2369:A2404, B2371)&gt;0, IF(TRIM(B2371) = "Other", "", "Not Applicable"),"")</f>
        <v/>
      </c>
      <c r="D2371" s="6"/>
      <c r="E2371" s="7" t="str">
        <f>IF(COUNTIF(CommEntCLIAConfirm!A2369:A2372, D2371)&gt;0, IF(TRIM(D2371) = "Yes, another tester holds a CLIA. Provide CLIA holder's name.", "", "Not Applicable"),"")</f>
        <v/>
      </c>
      <c r="F2371" s="6"/>
      <c r="G2371" s="6" t="str">
        <f>IF(COUNTIF(CommEntAttest!A2369:A2373, F2371)&gt;0, IF(OR(TRIM(F2371) = "Yes, the community entity uses Dr. Westergaard's standing order. Provide physician's name.", TRIM(F2371) = "Yes, the community entity uses another standing order. Provide physician's name."), "", "Not Applicable"),"")</f>
        <v/>
      </c>
    </row>
    <row r="2372" spans="1:7" x14ac:dyDescent="0.3">
      <c r="A2372" s="6"/>
      <c r="B2372" s="6"/>
      <c r="C2372" s="6" t="str">
        <f>IF(COUNTIF(CmmEntType!A2370:A2405, B2372)&gt;0, IF(TRIM(B2372) = "Other", "", "Not Applicable"),"")</f>
        <v/>
      </c>
      <c r="D2372" s="6"/>
      <c r="E2372" s="7" t="str">
        <f>IF(COUNTIF(CommEntCLIAConfirm!A2370:A2373, D2372)&gt;0, IF(TRIM(D2372) = "Yes, another tester holds a CLIA. Provide CLIA holder's name.", "", "Not Applicable"),"")</f>
        <v/>
      </c>
      <c r="F2372" s="6"/>
      <c r="G2372" s="6" t="str">
        <f>IF(COUNTIF(CommEntAttest!A2370:A2374, F2372)&gt;0, IF(OR(TRIM(F2372) = "Yes, the community entity uses Dr. Westergaard's standing order. Provide physician's name.", TRIM(F2372) = "Yes, the community entity uses another standing order. Provide physician's name."), "", "Not Applicable"),"")</f>
        <v/>
      </c>
    </row>
    <row r="2373" spans="1:7" x14ac:dyDescent="0.3">
      <c r="A2373" s="6"/>
      <c r="B2373" s="6"/>
      <c r="C2373" s="6" t="str">
        <f>IF(COUNTIF(CmmEntType!A2371:A2406, B2373)&gt;0, IF(TRIM(B2373) = "Other", "", "Not Applicable"),"")</f>
        <v/>
      </c>
      <c r="D2373" s="6"/>
      <c r="E2373" s="7" t="str">
        <f>IF(COUNTIF(CommEntCLIAConfirm!A2371:A2374, D2373)&gt;0, IF(TRIM(D2373) = "Yes, another tester holds a CLIA. Provide CLIA holder's name.", "", "Not Applicable"),"")</f>
        <v/>
      </c>
      <c r="F2373" s="6"/>
      <c r="G2373" s="6" t="str">
        <f>IF(COUNTIF(CommEntAttest!A2371:A2375, F2373)&gt;0, IF(OR(TRIM(F2373) = "Yes, the community entity uses Dr. Westergaard's standing order. Provide physician's name.", TRIM(F2373) = "Yes, the community entity uses another standing order. Provide physician's name."), "", "Not Applicable"),"")</f>
        <v/>
      </c>
    </row>
    <row r="2374" spans="1:7" x14ac:dyDescent="0.3">
      <c r="A2374" s="6"/>
      <c r="B2374" s="6"/>
      <c r="C2374" s="6" t="str">
        <f>IF(COUNTIF(CmmEntType!A2372:A2407, B2374)&gt;0, IF(TRIM(B2374) = "Other", "", "Not Applicable"),"")</f>
        <v/>
      </c>
      <c r="D2374" s="6"/>
      <c r="E2374" s="7" t="str">
        <f>IF(COUNTIF(CommEntCLIAConfirm!A2372:A2375, D2374)&gt;0, IF(TRIM(D2374) = "Yes, another tester holds a CLIA. Provide CLIA holder's name.", "", "Not Applicable"),"")</f>
        <v/>
      </c>
      <c r="F2374" s="6"/>
      <c r="G2374" s="6" t="str">
        <f>IF(COUNTIF(CommEntAttest!A2372:A2376, F2374)&gt;0, IF(OR(TRIM(F2374) = "Yes, the community entity uses Dr. Westergaard's standing order. Provide physician's name.", TRIM(F2374) = "Yes, the community entity uses another standing order. Provide physician's name."), "", "Not Applicable"),"")</f>
        <v/>
      </c>
    </row>
    <row r="2375" spans="1:7" x14ac:dyDescent="0.3">
      <c r="A2375" s="6"/>
      <c r="B2375" s="6"/>
      <c r="C2375" s="6" t="str">
        <f>IF(COUNTIF(CmmEntType!A2373:A2408, B2375)&gt;0, IF(TRIM(B2375) = "Other", "", "Not Applicable"),"")</f>
        <v/>
      </c>
      <c r="D2375" s="6"/>
      <c r="E2375" s="7" t="str">
        <f>IF(COUNTIF(CommEntCLIAConfirm!A2373:A2376, D2375)&gt;0, IF(TRIM(D2375) = "Yes, another tester holds a CLIA. Provide CLIA holder's name.", "", "Not Applicable"),"")</f>
        <v/>
      </c>
      <c r="F2375" s="6"/>
      <c r="G2375" s="6" t="str">
        <f>IF(COUNTIF(CommEntAttest!A2373:A2377, F2375)&gt;0, IF(OR(TRIM(F2375) = "Yes, the community entity uses Dr. Westergaard's standing order. Provide physician's name.", TRIM(F2375) = "Yes, the community entity uses another standing order. Provide physician's name."), "", "Not Applicable"),"")</f>
        <v/>
      </c>
    </row>
    <row r="2376" spans="1:7" x14ac:dyDescent="0.3">
      <c r="A2376" s="6"/>
      <c r="B2376" s="6"/>
      <c r="C2376" s="6" t="str">
        <f>IF(COUNTIF(CmmEntType!A2374:A2409, B2376)&gt;0, IF(TRIM(B2376) = "Other", "", "Not Applicable"),"")</f>
        <v/>
      </c>
      <c r="D2376" s="6"/>
      <c r="E2376" s="7" t="str">
        <f>IF(COUNTIF(CommEntCLIAConfirm!A2374:A2377, D2376)&gt;0, IF(TRIM(D2376) = "Yes, another tester holds a CLIA. Provide CLIA holder's name.", "", "Not Applicable"),"")</f>
        <v/>
      </c>
      <c r="F2376" s="6"/>
      <c r="G2376" s="6" t="str">
        <f>IF(COUNTIF(CommEntAttest!A2374:A2378, F2376)&gt;0, IF(OR(TRIM(F2376) = "Yes, the community entity uses Dr. Westergaard's standing order. Provide physician's name.", TRIM(F2376) = "Yes, the community entity uses another standing order. Provide physician's name."), "", "Not Applicable"),"")</f>
        <v/>
      </c>
    </row>
    <row r="2377" spans="1:7" x14ac:dyDescent="0.3">
      <c r="A2377" s="6"/>
      <c r="B2377" s="6"/>
      <c r="C2377" s="6" t="str">
        <f>IF(COUNTIF(CmmEntType!A2375:A2410, B2377)&gt;0, IF(TRIM(B2377) = "Other", "", "Not Applicable"),"")</f>
        <v/>
      </c>
      <c r="D2377" s="6"/>
      <c r="E2377" s="7" t="str">
        <f>IF(COUNTIF(CommEntCLIAConfirm!A2375:A2378, D2377)&gt;0, IF(TRIM(D2377) = "Yes, another tester holds a CLIA. Provide CLIA holder's name.", "", "Not Applicable"),"")</f>
        <v/>
      </c>
      <c r="F2377" s="6"/>
      <c r="G2377" s="6" t="str">
        <f>IF(COUNTIF(CommEntAttest!A2375:A2379, F2377)&gt;0, IF(OR(TRIM(F2377) = "Yes, the community entity uses Dr. Westergaard's standing order. Provide physician's name.", TRIM(F2377) = "Yes, the community entity uses another standing order. Provide physician's name."), "", "Not Applicable"),"")</f>
        <v/>
      </c>
    </row>
    <row r="2378" spans="1:7" x14ac:dyDescent="0.3">
      <c r="A2378" s="6"/>
      <c r="B2378" s="6"/>
      <c r="C2378" s="6" t="str">
        <f>IF(COUNTIF(CmmEntType!A2376:A2411, B2378)&gt;0, IF(TRIM(B2378) = "Other", "", "Not Applicable"),"")</f>
        <v/>
      </c>
      <c r="D2378" s="6"/>
      <c r="E2378" s="7" t="str">
        <f>IF(COUNTIF(CommEntCLIAConfirm!A2376:A2379, D2378)&gt;0, IF(TRIM(D2378) = "Yes, another tester holds a CLIA. Provide CLIA holder's name.", "", "Not Applicable"),"")</f>
        <v/>
      </c>
      <c r="F2378" s="6"/>
      <c r="G2378" s="6" t="str">
        <f>IF(COUNTIF(CommEntAttest!A2376:A2380, F2378)&gt;0, IF(OR(TRIM(F2378) = "Yes, the community entity uses Dr. Westergaard's standing order. Provide physician's name.", TRIM(F2378) = "Yes, the community entity uses another standing order. Provide physician's name."), "", "Not Applicable"),"")</f>
        <v/>
      </c>
    </row>
    <row r="2379" spans="1:7" x14ac:dyDescent="0.3">
      <c r="A2379" s="6"/>
      <c r="B2379" s="6"/>
      <c r="C2379" s="6" t="str">
        <f>IF(COUNTIF(CmmEntType!A2377:A2412, B2379)&gt;0, IF(TRIM(B2379) = "Other", "", "Not Applicable"),"")</f>
        <v/>
      </c>
      <c r="D2379" s="6"/>
      <c r="E2379" s="7" t="str">
        <f>IF(COUNTIF(CommEntCLIAConfirm!A2377:A2380, D2379)&gt;0, IF(TRIM(D2379) = "Yes, another tester holds a CLIA. Provide CLIA holder's name.", "", "Not Applicable"),"")</f>
        <v/>
      </c>
      <c r="F2379" s="6"/>
      <c r="G2379" s="6" t="str">
        <f>IF(COUNTIF(CommEntAttest!A2377:A2381, F2379)&gt;0, IF(OR(TRIM(F2379) = "Yes, the community entity uses Dr. Westergaard's standing order. Provide physician's name.", TRIM(F2379) = "Yes, the community entity uses another standing order. Provide physician's name."), "", "Not Applicable"),"")</f>
        <v/>
      </c>
    </row>
    <row r="2380" spans="1:7" x14ac:dyDescent="0.3">
      <c r="A2380" s="6"/>
      <c r="B2380" s="6"/>
      <c r="C2380" s="6" t="str">
        <f>IF(COUNTIF(CmmEntType!A2378:A2413, B2380)&gt;0, IF(TRIM(B2380) = "Other", "", "Not Applicable"),"")</f>
        <v/>
      </c>
      <c r="D2380" s="6"/>
      <c r="E2380" s="7" t="str">
        <f>IF(COUNTIF(CommEntCLIAConfirm!A2378:A2381, D2380)&gt;0, IF(TRIM(D2380) = "Yes, another tester holds a CLIA. Provide CLIA holder's name.", "", "Not Applicable"),"")</f>
        <v/>
      </c>
      <c r="F2380" s="6"/>
      <c r="G2380" s="6" t="str">
        <f>IF(COUNTIF(CommEntAttest!A2378:A2382, F2380)&gt;0, IF(OR(TRIM(F2380) = "Yes, the community entity uses Dr. Westergaard's standing order. Provide physician's name.", TRIM(F2380) = "Yes, the community entity uses another standing order. Provide physician's name."), "", "Not Applicable"),"")</f>
        <v/>
      </c>
    </row>
    <row r="2381" spans="1:7" x14ac:dyDescent="0.3">
      <c r="A2381" s="6"/>
      <c r="B2381" s="6"/>
      <c r="C2381" s="6" t="str">
        <f>IF(COUNTIF(CmmEntType!A2379:A2414, B2381)&gt;0, IF(TRIM(B2381) = "Other", "", "Not Applicable"),"")</f>
        <v/>
      </c>
      <c r="D2381" s="6"/>
      <c r="E2381" s="7" t="str">
        <f>IF(COUNTIF(CommEntCLIAConfirm!A2379:A2382, D2381)&gt;0, IF(TRIM(D2381) = "Yes, another tester holds a CLIA. Provide CLIA holder's name.", "", "Not Applicable"),"")</f>
        <v/>
      </c>
      <c r="F2381" s="6"/>
      <c r="G2381" s="6" t="str">
        <f>IF(COUNTIF(CommEntAttest!A2379:A2383, F2381)&gt;0, IF(OR(TRIM(F2381) = "Yes, the community entity uses Dr. Westergaard's standing order. Provide physician's name.", TRIM(F2381) = "Yes, the community entity uses another standing order. Provide physician's name."), "", "Not Applicable"),"")</f>
        <v/>
      </c>
    </row>
    <row r="2382" spans="1:7" x14ac:dyDescent="0.3">
      <c r="A2382" s="6"/>
      <c r="B2382" s="6"/>
      <c r="C2382" s="6" t="str">
        <f>IF(COUNTIF(CmmEntType!A2380:A2415, B2382)&gt;0, IF(TRIM(B2382) = "Other", "", "Not Applicable"),"")</f>
        <v/>
      </c>
      <c r="D2382" s="6"/>
      <c r="E2382" s="7" t="str">
        <f>IF(COUNTIF(CommEntCLIAConfirm!A2380:A2383, D2382)&gt;0, IF(TRIM(D2382) = "Yes, another tester holds a CLIA. Provide CLIA holder's name.", "", "Not Applicable"),"")</f>
        <v/>
      </c>
      <c r="F2382" s="6"/>
      <c r="G2382" s="6" t="str">
        <f>IF(COUNTIF(CommEntAttest!A2380:A2384, F2382)&gt;0, IF(OR(TRIM(F2382) = "Yes, the community entity uses Dr. Westergaard's standing order. Provide physician's name.", TRIM(F2382) = "Yes, the community entity uses another standing order. Provide physician's name."), "", "Not Applicable"),"")</f>
        <v/>
      </c>
    </row>
    <row r="2383" spans="1:7" x14ac:dyDescent="0.3">
      <c r="A2383" s="6"/>
      <c r="B2383" s="6"/>
      <c r="C2383" s="6" t="str">
        <f>IF(COUNTIF(CmmEntType!A2381:A2416, B2383)&gt;0, IF(TRIM(B2383) = "Other", "", "Not Applicable"),"")</f>
        <v/>
      </c>
      <c r="D2383" s="6"/>
      <c r="E2383" s="7" t="str">
        <f>IF(COUNTIF(CommEntCLIAConfirm!A2381:A2384, D2383)&gt;0, IF(TRIM(D2383) = "Yes, another tester holds a CLIA. Provide CLIA holder's name.", "", "Not Applicable"),"")</f>
        <v/>
      </c>
      <c r="F2383" s="6"/>
      <c r="G2383" s="6" t="str">
        <f>IF(COUNTIF(CommEntAttest!A2381:A2385, F2383)&gt;0, IF(OR(TRIM(F2383) = "Yes, the community entity uses Dr. Westergaard's standing order. Provide physician's name.", TRIM(F2383) = "Yes, the community entity uses another standing order. Provide physician's name."), "", "Not Applicable"),"")</f>
        <v/>
      </c>
    </row>
    <row r="2384" spans="1:7" x14ac:dyDescent="0.3">
      <c r="A2384" s="6"/>
      <c r="B2384" s="6"/>
      <c r="C2384" s="6" t="str">
        <f>IF(COUNTIF(CmmEntType!A2382:A2417, B2384)&gt;0, IF(TRIM(B2384) = "Other", "", "Not Applicable"),"")</f>
        <v/>
      </c>
      <c r="D2384" s="6"/>
      <c r="E2384" s="7" t="str">
        <f>IF(COUNTIF(CommEntCLIAConfirm!A2382:A2385, D2384)&gt;0, IF(TRIM(D2384) = "Yes, another tester holds a CLIA. Provide CLIA holder's name.", "", "Not Applicable"),"")</f>
        <v/>
      </c>
      <c r="F2384" s="6"/>
      <c r="G2384" s="6" t="str">
        <f>IF(COUNTIF(CommEntAttest!A2382:A2386, F2384)&gt;0, IF(OR(TRIM(F2384) = "Yes, the community entity uses Dr. Westergaard's standing order. Provide physician's name.", TRIM(F2384) = "Yes, the community entity uses another standing order. Provide physician's name."), "", "Not Applicable"),"")</f>
        <v/>
      </c>
    </row>
    <row r="2385" spans="1:7" x14ac:dyDescent="0.3">
      <c r="A2385" s="6"/>
      <c r="B2385" s="6"/>
      <c r="C2385" s="6" t="str">
        <f>IF(COUNTIF(CmmEntType!A2383:A2418, B2385)&gt;0, IF(TRIM(B2385) = "Other", "", "Not Applicable"),"")</f>
        <v/>
      </c>
      <c r="D2385" s="6"/>
      <c r="E2385" s="7" t="str">
        <f>IF(COUNTIF(CommEntCLIAConfirm!A2383:A2386, D2385)&gt;0, IF(TRIM(D2385) = "Yes, another tester holds a CLIA. Provide CLIA holder's name.", "", "Not Applicable"),"")</f>
        <v/>
      </c>
      <c r="F2385" s="6"/>
      <c r="G2385" s="6" t="str">
        <f>IF(COUNTIF(CommEntAttest!A2383:A2387, F2385)&gt;0, IF(OR(TRIM(F2385) = "Yes, the community entity uses Dr. Westergaard's standing order. Provide physician's name.", TRIM(F2385) = "Yes, the community entity uses another standing order. Provide physician's name."), "", "Not Applicable"),"")</f>
        <v/>
      </c>
    </row>
    <row r="2386" spans="1:7" x14ac:dyDescent="0.3">
      <c r="A2386" s="6"/>
      <c r="B2386" s="6"/>
      <c r="C2386" s="6" t="str">
        <f>IF(COUNTIF(CmmEntType!A2384:A2419, B2386)&gt;0, IF(TRIM(B2386) = "Other", "", "Not Applicable"),"")</f>
        <v/>
      </c>
      <c r="D2386" s="6"/>
      <c r="E2386" s="7" t="str">
        <f>IF(COUNTIF(CommEntCLIAConfirm!A2384:A2387, D2386)&gt;0, IF(TRIM(D2386) = "Yes, another tester holds a CLIA. Provide CLIA holder's name.", "", "Not Applicable"),"")</f>
        <v/>
      </c>
      <c r="F2386" s="6"/>
      <c r="G2386" s="6" t="str">
        <f>IF(COUNTIF(CommEntAttest!A2384:A2388, F2386)&gt;0, IF(OR(TRIM(F2386) = "Yes, the community entity uses Dr. Westergaard's standing order. Provide physician's name.", TRIM(F2386) = "Yes, the community entity uses another standing order. Provide physician's name."), "", "Not Applicable"),"")</f>
        <v/>
      </c>
    </row>
    <row r="2387" spans="1:7" x14ac:dyDescent="0.3">
      <c r="A2387" s="6"/>
      <c r="B2387" s="6"/>
      <c r="C2387" s="6" t="str">
        <f>IF(COUNTIF(CmmEntType!A2385:A2420, B2387)&gt;0, IF(TRIM(B2387) = "Other", "", "Not Applicable"),"")</f>
        <v/>
      </c>
      <c r="D2387" s="6"/>
      <c r="E2387" s="7" t="str">
        <f>IF(COUNTIF(CommEntCLIAConfirm!A2385:A2388, D2387)&gt;0, IF(TRIM(D2387) = "Yes, another tester holds a CLIA. Provide CLIA holder's name.", "", "Not Applicable"),"")</f>
        <v/>
      </c>
      <c r="F2387" s="6"/>
      <c r="G2387" s="6" t="str">
        <f>IF(COUNTIF(CommEntAttest!A2385:A2389, F2387)&gt;0, IF(OR(TRIM(F2387) = "Yes, the community entity uses Dr. Westergaard's standing order. Provide physician's name.", TRIM(F2387) = "Yes, the community entity uses another standing order. Provide physician's name."), "", "Not Applicable"),"")</f>
        <v/>
      </c>
    </row>
    <row r="2388" spans="1:7" x14ac:dyDescent="0.3">
      <c r="A2388" s="6"/>
      <c r="B2388" s="6"/>
      <c r="C2388" s="6" t="str">
        <f>IF(COUNTIF(CmmEntType!A2386:A2421, B2388)&gt;0, IF(TRIM(B2388) = "Other", "", "Not Applicable"),"")</f>
        <v/>
      </c>
      <c r="D2388" s="6"/>
      <c r="E2388" s="7" t="str">
        <f>IF(COUNTIF(CommEntCLIAConfirm!A2386:A2389, D2388)&gt;0, IF(TRIM(D2388) = "Yes, another tester holds a CLIA. Provide CLIA holder's name.", "", "Not Applicable"),"")</f>
        <v/>
      </c>
      <c r="F2388" s="6"/>
      <c r="G2388" s="6" t="str">
        <f>IF(COUNTIF(CommEntAttest!A2386:A2390, F2388)&gt;0, IF(OR(TRIM(F2388) = "Yes, the community entity uses Dr. Westergaard's standing order. Provide physician's name.", TRIM(F2388) = "Yes, the community entity uses another standing order. Provide physician's name."), "", "Not Applicable"),"")</f>
        <v/>
      </c>
    </row>
    <row r="2389" spans="1:7" x14ac:dyDescent="0.3">
      <c r="A2389" s="6"/>
      <c r="B2389" s="6"/>
      <c r="C2389" s="6" t="str">
        <f>IF(COUNTIF(CmmEntType!A2387:A2422, B2389)&gt;0, IF(TRIM(B2389) = "Other", "", "Not Applicable"),"")</f>
        <v/>
      </c>
      <c r="D2389" s="6"/>
      <c r="E2389" s="7" t="str">
        <f>IF(COUNTIF(CommEntCLIAConfirm!A2387:A2390, D2389)&gt;0, IF(TRIM(D2389) = "Yes, another tester holds a CLIA. Provide CLIA holder's name.", "", "Not Applicable"),"")</f>
        <v/>
      </c>
      <c r="F2389" s="6"/>
      <c r="G2389" s="6" t="str">
        <f>IF(COUNTIF(CommEntAttest!A2387:A2391, F2389)&gt;0, IF(OR(TRIM(F2389) = "Yes, the community entity uses Dr. Westergaard's standing order. Provide physician's name.", TRIM(F2389) = "Yes, the community entity uses another standing order. Provide physician's name."), "", "Not Applicable"),"")</f>
        <v/>
      </c>
    </row>
    <row r="2390" spans="1:7" x14ac:dyDescent="0.3">
      <c r="A2390" s="6"/>
      <c r="B2390" s="6"/>
      <c r="C2390" s="6" t="str">
        <f>IF(COUNTIF(CmmEntType!A2388:A2423, B2390)&gt;0, IF(TRIM(B2390) = "Other", "", "Not Applicable"),"")</f>
        <v/>
      </c>
      <c r="D2390" s="6"/>
      <c r="E2390" s="7" t="str">
        <f>IF(COUNTIF(CommEntCLIAConfirm!A2388:A2391, D2390)&gt;0, IF(TRIM(D2390) = "Yes, another tester holds a CLIA. Provide CLIA holder's name.", "", "Not Applicable"),"")</f>
        <v/>
      </c>
      <c r="F2390" s="6"/>
      <c r="G2390" s="6" t="str">
        <f>IF(COUNTIF(CommEntAttest!A2388:A2392, F2390)&gt;0, IF(OR(TRIM(F2390) = "Yes, the community entity uses Dr. Westergaard's standing order. Provide physician's name.", TRIM(F2390) = "Yes, the community entity uses another standing order. Provide physician's name."), "", "Not Applicable"),"")</f>
        <v/>
      </c>
    </row>
    <row r="2391" spans="1:7" x14ac:dyDescent="0.3">
      <c r="A2391" s="6"/>
      <c r="B2391" s="6"/>
      <c r="C2391" s="6" t="str">
        <f>IF(COUNTIF(CmmEntType!A2389:A2424, B2391)&gt;0, IF(TRIM(B2391) = "Other", "", "Not Applicable"),"")</f>
        <v/>
      </c>
      <c r="D2391" s="6"/>
      <c r="E2391" s="7" t="str">
        <f>IF(COUNTIF(CommEntCLIAConfirm!A2389:A2392, D2391)&gt;0, IF(TRIM(D2391) = "Yes, another tester holds a CLIA. Provide CLIA holder's name.", "", "Not Applicable"),"")</f>
        <v/>
      </c>
      <c r="F2391" s="6"/>
      <c r="G2391" s="6" t="str">
        <f>IF(COUNTIF(CommEntAttest!A2389:A2393, F2391)&gt;0, IF(OR(TRIM(F2391) = "Yes, the community entity uses Dr. Westergaard's standing order. Provide physician's name.", TRIM(F2391) = "Yes, the community entity uses another standing order. Provide physician's name."), "", "Not Applicable"),"")</f>
        <v/>
      </c>
    </row>
    <row r="2392" spans="1:7" x14ac:dyDescent="0.3">
      <c r="A2392" s="6"/>
      <c r="B2392" s="6"/>
      <c r="C2392" s="6" t="str">
        <f>IF(COUNTIF(CmmEntType!A2390:A2425, B2392)&gt;0, IF(TRIM(B2392) = "Other", "", "Not Applicable"),"")</f>
        <v/>
      </c>
      <c r="D2392" s="6"/>
      <c r="E2392" s="7" t="str">
        <f>IF(COUNTIF(CommEntCLIAConfirm!A2390:A2393, D2392)&gt;0, IF(TRIM(D2392) = "Yes, another tester holds a CLIA. Provide CLIA holder's name.", "", "Not Applicable"),"")</f>
        <v/>
      </c>
      <c r="F2392" s="6"/>
      <c r="G2392" s="6" t="str">
        <f>IF(COUNTIF(CommEntAttest!A2390:A2394, F2392)&gt;0, IF(OR(TRIM(F2392) = "Yes, the community entity uses Dr. Westergaard's standing order. Provide physician's name.", TRIM(F2392) = "Yes, the community entity uses another standing order. Provide physician's name."), "", "Not Applicable"),"")</f>
        <v/>
      </c>
    </row>
    <row r="2393" spans="1:7" x14ac:dyDescent="0.3">
      <c r="A2393" s="6"/>
      <c r="B2393" s="6"/>
      <c r="C2393" s="6" t="str">
        <f>IF(COUNTIF(CmmEntType!A2391:A2426, B2393)&gt;0, IF(TRIM(B2393) = "Other", "", "Not Applicable"),"")</f>
        <v/>
      </c>
      <c r="D2393" s="6"/>
      <c r="E2393" s="7" t="str">
        <f>IF(COUNTIF(CommEntCLIAConfirm!A2391:A2394, D2393)&gt;0, IF(TRIM(D2393) = "Yes, another tester holds a CLIA. Provide CLIA holder's name.", "", "Not Applicable"),"")</f>
        <v/>
      </c>
      <c r="F2393" s="6"/>
      <c r="G2393" s="6" t="str">
        <f>IF(COUNTIF(CommEntAttest!A2391:A2395, F2393)&gt;0, IF(OR(TRIM(F2393) = "Yes, the community entity uses Dr. Westergaard's standing order. Provide physician's name.", TRIM(F2393) = "Yes, the community entity uses another standing order. Provide physician's name."), "", "Not Applicable"),"")</f>
        <v/>
      </c>
    </row>
    <row r="2394" spans="1:7" x14ac:dyDescent="0.3">
      <c r="A2394" s="6"/>
      <c r="B2394" s="6"/>
      <c r="C2394" s="6" t="str">
        <f>IF(COUNTIF(CmmEntType!A2392:A2427, B2394)&gt;0, IF(TRIM(B2394) = "Other", "", "Not Applicable"),"")</f>
        <v/>
      </c>
      <c r="D2394" s="6"/>
      <c r="E2394" s="7" t="str">
        <f>IF(COUNTIF(CommEntCLIAConfirm!A2392:A2395, D2394)&gt;0, IF(TRIM(D2394) = "Yes, another tester holds a CLIA. Provide CLIA holder's name.", "", "Not Applicable"),"")</f>
        <v/>
      </c>
      <c r="F2394" s="6"/>
      <c r="G2394" s="6" t="str">
        <f>IF(COUNTIF(CommEntAttest!A2392:A2396, F2394)&gt;0, IF(OR(TRIM(F2394) = "Yes, the community entity uses Dr. Westergaard's standing order. Provide physician's name.", TRIM(F2394) = "Yes, the community entity uses another standing order. Provide physician's name."), "", "Not Applicable"),"")</f>
        <v/>
      </c>
    </row>
    <row r="2395" spans="1:7" x14ac:dyDescent="0.3">
      <c r="A2395" s="6"/>
      <c r="B2395" s="6"/>
      <c r="C2395" s="6" t="str">
        <f>IF(COUNTIF(CmmEntType!A2393:A2428, B2395)&gt;0, IF(TRIM(B2395) = "Other", "", "Not Applicable"),"")</f>
        <v/>
      </c>
      <c r="D2395" s="6"/>
      <c r="E2395" s="7" t="str">
        <f>IF(COUNTIF(CommEntCLIAConfirm!A2393:A2396, D2395)&gt;0, IF(TRIM(D2395) = "Yes, another tester holds a CLIA. Provide CLIA holder's name.", "", "Not Applicable"),"")</f>
        <v/>
      </c>
      <c r="F2395" s="6"/>
      <c r="G2395" s="6" t="str">
        <f>IF(COUNTIF(CommEntAttest!A2393:A2397, F2395)&gt;0, IF(OR(TRIM(F2395) = "Yes, the community entity uses Dr. Westergaard's standing order. Provide physician's name.", TRIM(F2395) = "Yes, the community entity uses another standing order. Provide physician's name."), "", "Not Applicable"),"")</f>
        <v/>
      </c>
    </row>
    <row r="2396" spans="1:7" x14ac:dyDescent="0.3">
      <c r="A2396" s="6"/>
      <c r="B2396" s="6"/>
      <c r="C2396" s="6" t="str">
        <f>IF(COUNTIF(CmmEntType!A2394:A2429, B2396)&gt;0, IF(TRIM(B2396) = "Other", "", "Not Applicable"),"")</f>
        <v/>
      </c>
      <c r="D2396" s="6"/>
      <c r="E2396" s="7" t="str">
        <f>IF(COUNTIF(CommEntCLIAConfirm!A2394:A2397, D2396)&gt;0, IF(TRIM(D2396) = "Yes, another tester holds a CLIA. Provide CLIA holder's name.", "", "Not Applicable"),"")</f>
        <v/>
      </c>
      <c r="F2396" s="6"/>
      <c r="G2396" s="6" t="str">
        <f>IF(COUNTIF(CommEntAttest!A2394:A2398, F2396)&gt;0, IF(OR(TRIM(F2396) = "Yes, the community entity uses Dr. Westergaard's standing order. Provide physician's name.", TRIM(F2396) = "Yes, the community entity uses another standing order. Provide physician's name."), "", "Not Applicable"),"")</f>
        <v/>
      </c>
    </row>
    <row r="2397" spans="1:7" x14ac:dyDescent="0.3">
      <c r="A2397" s="6"/>
      <c r="B2397" s="6"/>
      <c r="C2397" s="6" t="str">
        <f>IF(COUNTIF(CmmEntType!A2395:A2430, B2397)&gt;0, IF(TRIM(B2397) = "Other", "", "Not Applicable"),"")</f>
        <v/>
      </c>
      <c r="D2397" s="6"/>
      <c r="E2397" s="7" t="str">
        <f>IF(COUNTIF(CommEntCLIAConfirm!A2395:A2398, D2397)&gt;0, IF(TRIM(D2397) = "Yes, another tester holds a CLIA. Provide CLIA holder's name.", "", "Not Applicable"),"")</f>
        <v/>
      </c>
      <c r="F2397" s="6"/>
      <c r="G2397" s="6" t="str">
        <f>IF(COUNTIF(CommEntAttest!A2395:A2399, F2397)&gt;0, IF(OR(TRIM(F2397) = "Yes, the community entity uses Dr. Westergaard's standing order. Provide physician's name.", TRIM(F2397) = "Yes, the community entity uses another standing order. Provide physician's name."), "", "Not Applicable"),"")</f>
        <v/>
      </c>
    </row>
    <row r="2398" spans="1:7" x14ac:dyDescent="0.3">
      <c r="A2398" s="6"/>
      <c r="B2398" s="6"/>
      <c r="C2398" s="6" t="str">
        <f>IF(COUNTIF(CmmEntType!A2396:A2431, B2398)&gt;0, IF(TRIM(B2398) = "Other", "", "Not Applicable"),"")</f>
        <v/>
      </c>
      <c r="D2398" s="6"/>
      <c r="E2398" s="7" t="str">
        <f>IF(COUNTIF(CommEntCLIAConfirm!A2396:A2399, D2398)&gt;0, IF(TRIM(D2398) = "Yes, another tester holds a CLIA. Provide CLIA holder's name.", "", "Not Applicable"),"")</f>
        <v/>
      </c>
      <c r="F2398" s="6"/>
      <c r="G2398" s="6" t="str">
        <f>IF(COUNTIF(CommEntAttest!A2396:A2400, F2398)&gt;0, IF(OR(TRIM(F2398) = "Yes, the community entity uses Dr. Westergaard's standing order. Provide physician's name.", TRIM(F2398) = "Yes, the community entity uses another standing order. Provide physician's name."), "", "Not Applicable"),"")</f>
        <v/>
      </c>
    </row>
    <row r="2399" spans="1:7" x14ac:dyDescent="0.3">
      <c r="A2399" s="6"/>
      <c r="B2399" s="6"/>
      <c r="C2399" s="6" t="str">
        <f>IF(COUNTIF(CmmEntType!A2397:A2432, B2399)&gt;0, IF(TRIM(B2399) = "Other", "", "Not Applicable"),"")</f>
        <v/>
      </c>
      <c r="D2399" s="6"/>
      <c r="E2399" s="7" t="str">
        <f>IF(COUNTIF(CommEntCLIAConfirm!A2397:A2400, D2399)&gt;0, IF(TRIM(D2399) = "Yes, another tester holds a CLIA. Provide CLIA holder's name.", "", "Not Applicable"),"")</f>
        <v/>
      </c>
      <c r="F2399" s="6"/>
      <c r="G2399" s="6" t="str">
        <f>IF(COUNTIF(CommEntAttest!A2397:A2401, F2399)&gt;0, IF(OR(TRIM(F2399) = "Yes, the community entity uses Dr. Westergaard's standing order. Provide physician's name.", TRIM(F2399) = "Yes, the community entity uses another standing order. Provide physician's name."), "", "Not Applicable"),"")</f>
        <v/>
      </c>
    </row>
    <row r="2400" spans="1:7" x14ac:dyDescent="0.3">
      <c r="A2400" s="6"/>
      <c r="B2400" s="6"/>
      <c r="C2400" s="6" t="str">
        <f>IF(COUNTIF(CmmEntType!A2398:A2433, B2400)&gt;0, IF(TRIM(B2400) = "Other", "", "Not Applicable"),"")</f>
        <v/>
      </c>
      <c r="D2400" s="6"/>
      <c r="E2400" s="7" t="str">
        <f>IF(COUNTIF(CommEntCLIAConfirm!A2398:A2401, D2400)&gt;0, IF(TRIM(D2400) = "Yes, another tester holds a CLIA. Provide CLIA holder's name.", "", "Not Applicable"),"")</f>
        <v/>
      </c>
      <c r="F2400" s="6"/>
      <c r="G2400" s="6" t="str">
        <f>IF(COUNTIF(CommEntAttest!A2398:A2402, F2400)&gt;0, IF(OR(TRIM(F2400) = "Yes, the community entity uses Dr. Westergaard's standing order. Provide physician's name.", TRIM(F2400) = "Yes, the community entity uses another standing order. Provide physician's name."), "", "Not Applicable"),"")</f>
        <v/>
      </c>
    </row>
    <row r="2401" spans="1:7" x14ac:dyDescent="0.3">
      <c r="A2401" s="6"/>
      <c r="B2401" s="6"/>
      <c r="C2401" s="6" t="str">
        <f>IF(COUNTIF(CmmEntType!A2399:A2434, B2401)&gt;0, IF(TRIM(B2401) = "Other", "", "Not Applicable"),"")</f>
        <v/>
      </c>
      <c r="D2401" s="6"/>
      <c r="E2401" s="7" t="str">
        <f>IF(COUNTIF(CommEntCLIAConfirm!A2399:A2402, D2401)&gt;0, IF(TRIM(D2401) = "Yes, another tester holds a CLIA. Provide CLIA holder's name.", "", "Not Applicable"),"")</f>
        <v/>
      </c>
      <c r="F2401" s="6"/>
      <c r="G2401" s="6" t="str">
        <f>IF(COUNTIF(CommEntAttest!A2399:A2403, F2401)&gt;0, IF(OR(TRIM(F2401) = "Yes, the community entity uses Dr. Westergaard's standing order. Provide physician's name.", TRIM(F2401) = "Yes, the community entity uses another standing order. Provide physician's name."), "", "Not Applicable"),"")</f>
        <v/>
      </c>
    </row>
    <row r="2402" spans="1:7" x14ac:dyDescent="0.3">
      <c r="A2402" s="6"/>
      <c r="B2402" s="6"/>
      <c r="C2402" s="6" t="str">
        <f>IF(COUNTIF(CmmEntType!A2400:A2435, B2402)&gt;0, IF(TRIM(B2402) = "Other", "", "Not Applicable"),"")</f>
        <v/>
      </c>
      <c r="D2402" s="6"/>
      <c r="E2402" s="7" t="str">
        <f>IF(COUNTIF(CommEntCLIAConfirm!A2400:A2403, D2402)&gt;0, IF(TRIM(D2402) = "Yes, another tester holds a CLIA. Provide CLIA holder's name.", "", "Not Applicable"),"")</f>
        <v/>
      </c>
      <c r="F2402" s="6"/>
      <c r="G2402" s="6" t="str">
        <f>IF(COUNTIF(CommEntAttest!A2400:A2404, F2402)&gt;0, IF(OR(TRIM(F2402) = "Yes, the community entity uses Dr. Westergaard's standing order. Provide physician's name.", TRIM(F2402) = "Yes, the community entity uses another standing order. Provide physician's name."), "", "Not Applicable"),"")</f>
        <v/>
      </c>
    </row>
    <row r="2403" spans="1:7" x14ac:dyDescent="0.3">
      <c r="A2403" s="6"/>
      <c r="B2403" s="6"/>
      <c r="C2403" s="6" t="str">
        <f>IF(COUNTIF(CmmEntType!A2401:A2436, B2403)&gt;0, IF(TRIM(B2403) = "Other", "", "Not Applicable"),"")</f>
        <v/>
      </c>
      <c r="D2403" s="6"/>
      <c r="E2403" s="7" t="str">
        <f>IF(COUNTIF(CommEntCLIAConfirm!A2401:A2404, D2403)&gt;0, IF(TRIM(D2403) = "Yes, another tester holds a CLIA. Provide CLIA holder's name.", "", "Not Applicable"),"")</f>
        <v/>
      </c>
      <c r="F2403" s="6"/>
      <c r="G2403" s="6" t="str">
        <f>IF(COUNTIF(CommEntAttest!A2401:A2405, F2403)&gt;0, IF(OR(TRIM(F2403) = "Yes, the community entity uses Dr. Westergaard's standing order. Provide physician's name.", TRIM(F2403) = "Yes, the community entity uses another standing order. Provide physician's name."), "", "Not Applicable"),"")</f>
        <v/>
      </c>
    </row>
    <row r="2404" spans="1:7" x14ac:dyDescent="0.3">
      <c r="A2404" s="6"/>
      <c r="B2404" s="6"/>
      <c r="C2404" s="6" t="str">
        <f>IF(COUNTIF(CmmEntType!A2402:A2437, B2404)&gt;0, IF(TRIM(B2404) = "Other", "", "Not Applicable"),"")</f>
        <v/>
      </c>
      <c r="D2404" s="6"/>
      <c r="E2404" s="7" t="str">
        <f>IF(COUNTIF(CommEntCLIAConfirm!A2402:A2405, D2404)&gt;0, IF(TRIM(D2404) = "Yes, another tester holds a CLIA. Provide CLIA holder's name.", "", "Not Applicable"),"")</f>
        <v/>
      </c>
      <c r="F2404" s="6"/>
      <c r="G2404" s="6" t="str">
        <f>IF(COUNTIF(CommEntAttest!A2402:A2406, F2404)&gt;0, IF(OR(TRIM(F2404) = "Yes, the community entity uses Dr. Westergaard's standing order. Provide physician's name.", TRIM(F2404) = "Yes, the community entity uses another standing order. Provide physician's name."), "", "Not Applicable"),"")</f>
        <v/>
      </c>
    </row>
    <row r="2405" spans="1:7" x14ac:dyDescent="0.3">
      <c r="A2405" s="6"/>
      <c r="B2405" s="6"/>
      <c r="C2405" s="6" t="str">
        <f>IF(COUNTIF(CmmEntType!A2403:A2438, B2405)&gt;0, IF(TRIM(B2405) = "Other", "", "Not Applicable"),"")</f>
        <v/>
      </c>
      <c r="D2405" s="6"/>
      <c r="E2405" s="7" t="str">
        <f>IF(COUNTIF(CommEntCLIAConfirm!A2403:A2406, D2405)&gt;0, IF(TRIM(D2405) = "Yes, another tester holds a CLIA. Provide CLIA holder's name.", "", "Not Applicable"),"")</f>
        <v/>
      </c>
      <c r="F2405" s="6"/>
      <c r="G2405" s="6" t="str">
        <f>IF(COUNTIF(CommEntAttest!A2403:A2407, F2405)&gt;0, IF(OR(TRIM(F2405) = "Yes, the community entity uses Dr. Westergaard's standing order. Provide physician's name.", TRIM(F2405) = "Yes, the community entity uses another standing order. Provide physician's name."), "", "Not Applicable"),"")</f>
        <v/>
      </c>
    </row>
    <row r="2406" spans="1:7" x14ac:dyDescent="0.3">
      <c r="A2406" s="6"/>
      <c r="B2406" s="6"/>
      <c r="C2406" s="6" t="str">
        <f>IF(COUNTIF(CmmEntType!A2404:A2439, B2406)&gt;0, IF(TRIM(B2406) = "Other", "", "Not Applicable"),"")</f>
        <v/>
      </c>
      <c r="D2406" s="6"/>
      <c r="E2406" s="7" t="str">
        <f>IF(COUNTIF(CommEntCLIAConfirm!A2404:A2407, D2406)&gt;0, IF(TRIM(D2406) = "Yes, another tester holds a CLIA. Provide CLIA holder's name.", "", "Not Applicable"),"")</f>
        <v/>
      </c>
      <c r="F2406" s="6"/>
      <c r="G2406" s="6" t="str">
        <f>IF(COUNTIF(CommEntAttest!A2404:A2408, F2406)&gt;0, IF(OR(TRIM(F2406) = "Yes, the community entity uses Dr. Westergaard's standing order. Provide physician's name.", TRIM(F2406) = "Yes, the community entity uses another standing order. Provide physician's name."), "", "Not Applicable"),"")</f>
        <v/>
      </c>
    </row>
    <row r="2407" spans="1:7" x14ac:dyDescent="0.3">
      <c r="A2407" s="6"/>
      <c r="B2407" s="6"/>
      <c r="C2407" s="6" t="str">
        <f>IF(COUNTIF(CmmEntType!A2405:A2440, B2407)&gt;0, IF(TRIM(B2407) = "Other", "", "Not Applicable"),"")</f>
        <v/>
      </c>
      <c r="D2407" s="6"/>
      <c r="E2407" s="7" t="str">
        <f>IF(COUNTIF(CommEntCLIAConfirm!A2405:A2408, D2407)&gt;0, IF(TRIM(D2407) = "Yes, another tester holds a CLIA. Provide CLIA holder's name.", "", "Not Applicable"),"")</f>
        <v/>
      </c>
      <c r="F2407" s="6"/>
      <c r="G2407" s="6" t="str">
        <f>IF(COUNTIF(CommEntAttest!A2405:A2409, F2407)&gt;0, IF(OR(TRIM(F2407) = "Yes, the community entity uses Dr. Westergaard's standing order. Provide physician's name.", TRIM(F2407) = "Yes, the community entity uses another standing order. Provide physician's name."), "", "Not Applicable"),"")</f>
        <v/>
      </c>
    </row>
    <row r="2408" spans="1:7" x14ac:dyDescent="0.3">
      <c r="A2408" s="6"/>
      <c r="B2408" s="6"/>
      <c r="C2408" s="6" t="str">
        <f>IF(COUNTIF(CmmEntType!A2406:A2441, B2408)&gt;0, IF(TRIM(B2408) = "Other", "", "Not Applicable"),"")</f>
        <v/>
      </c>
      <c r="D2408" s="6"/>
      <c r="E2408" s="7" t="str">
        <f>IF(COUNTIF(CommEntCLIAConfirm!A2406:A2409, D2408)&gt;0, IF(TRIM(D2408) = "Yes, another tester holds a CLIA. Provide CLIA holder's name.", "", "Not Applicable"),"")</f>
        <v/>
      </c>
      <c r="F2408" s="6"/>
      <c r="G2408" s="6" t="str">
        <f>IF(COUNTIF(CommEntAttest!A2406:A2410, F2408)&gt;0, IF(OR(TRIM(F2408) = "Yes, the community entity uses Dr. Westergaard's standing order. Provide physician's name.", TRIM(F2408) = "Yes, the community entity uses another standing order. Provide physician's name."), "", "Not Applicable"),"")</f>
        <v/>
      </c>
    </row>
    <row r="2409" spans="1:7" x14ac:dyDescent="0.3">
      <c r="A2409" s="6"/>
      <c r="B2409" s="6"/>
      <c r="C2409" s="6" t="str">
        <f>IF(COUNTIF(CmmEntType!A2407:A2442, B2409)&gt;0, IF(TRIM(B2409) = "Other", "", "Not Applicable"),"")</f>
        <v/>
      </c>
      <c r="D2409" s="6"/>
      <c r="E2409" s="7" t="str">
        <f>IF(COUNTIF(CommEntCLIAConfirm!A2407:A2410, D2409)&gt;0, IF(TRIM(D2409) = "Yes, another tester holds a CLIA. Provide CLIA holder's name.", "", "Not Applicable"),"")</f>
        <v/>
      </c>
      <c r="F2409" s="6"/>
      <c r="G2409" s="6" t="str">
        <f>IF(COUNTIF(CommEntAttest!A2407:A2411, F2409)&gt;0, IF(OR(TRIM(F2409) = "Yes, the community entity uses Dr. Westergaard's standing order. Provide physician's name.", TRIM(F2409) = "Yes, the community entity uses another standing order. Provide physician's name."), "", "Not Applicable"),"")</f>
        <v/>
      </c>
    </row>
    <row r="2410" spans="1:7" x14ac:dyDescent="0.3">
      <c r="A2410" s="6"/>
      <c r="B2410" s="6"/>
      <c r="C2410" s="6" t="str">
        <f>IF(COUNTIF(CmmEntType!A2408:A2443, B2410)&gt;0, IF(TRIM(B2410) = "Other", "", "Not Applicable"),"")</f>
        <v/>
      </c>
      <c r="D2410" s="6"/>
      <c r="E2410" s="7" t="str">
        <f>IF(COUNTIF(CommEntCLIAConfirm!A2408:A2411, D2410)&gt;0, IF(TRIM(D2410) = "Yes, another tester holds a CLIA. Provide CLIA holder's name.", "", "Not Applicable"),"")</f>
        <v/>
      </c>
      <c r="F2410" s="6"/>
      <c r="G2410" s="6" t="str">
        <f>IF(COUNTIF(CommEntAttest!A2408:A2412, F2410)&gt;0, IF(OR(TRIM(F2410) = "Yes, the community entity uses Dr. Westergaard's standing order. Provide physician's name.", TRIM(F2410) = "Yes, the community entity uses another standing order. Provide physician's name."), "", "Not Applicable"),"")</f>
        <v/>
      </c>
    </row>
    <row r="2411" spans="1:7" x14ac:dyDescent="0.3">
      <c r="A2411" s="6"/>
      <c r="B2411" s="6"/>
      <c r="C2411" s="6" t="str">
        <f>IF(COUNTIF(CmmEntType!A2409:A2444, B2411)&gt;0, IF(TRIM(B2411) = "Other", "", "Not Applicable"),"")</f>
        <v/>
      </c>
      <c r="D2411" s="6"/>
      <c r="E2411" s="7" t="str">
        <f>IF(COUNTIF(CommEntCLIAConfirm!A2409:A2412, D2411)&gt;0, IF(TRIM(D2411) = "Yes, another tester holds a CLIA. Provide CLIA holder's name.", "", "Not Applicable"),"")</f>
        <v/>
      </c>
      <c r="F2411" s="6"/>
      <c r="G2411" s="6" t="str">
        <f>IF(COUNTIF(CommEntAttest!A2409:A2413, F2411)&gt;0, IF(OR(TRIM(F2411) = "Yes, the community entity uses Dr. Westergaard's standing order. Provide physician's name.", TRIM(F2411) = "Yes, the community entity uses another standing order. Provide physician's name."), "", "Not Applicable"),"")</f>
        <v/>
      </c>
    </row>
    <row r="2412" spans="1:7" x14ac:dyDescent="0.3">
      <c r="A2412" s="6"/>
      <c r="B2412" s="6"/>
      <c r="C2412" s="6" t="str">
        <f>IF(COUNTIF(CmmEntType!A2410:A2445, B2412)&gt;0, IF(TRIM(B2412) = "Other", "", "Not Applicable"),"")</f>
        <v/>
      </c>
      <c r="D2412" s="6"/>
      <c r="E2412" s="7" t="str">
        <f>IF(COUNTIF(CommEntCLIAConfirm!A2410:A2413, D2412)&gt;0, IF(TRIM(D2412) = "Yes, another tester holds a CLIA. Provide CLIA holder's name.", "", "Not Applicable"),"")</f>
        <v/>
      </c>
      <c r="F2412" s="6"/>
      <c r="G2412" s="6" t="str">
        <f>IF(COUNTIF(CommEntAttest!A2410:A2414, F2412)&gt;0, IF(OR(TRIM(F2412) = "Yes, the community entity uses Dr. Westergaard's standing order. Provide physician's name.", TRIM(F2412) = "Yes, the community entity uses another standing order. Provide physician's name."), "", "Not Applicable"),"")</f>
        <v/>
      </c>
    </row>
    <row r="2413" spans="1:7" x14ac:dyDescent="0.3">
      <c r="A2413" s="6"/>
      <c r="B2413" s="6"/>
      <c r="C2413" s="6" t="str">
        <f>IF(COUNTIF(CmmEntType!A2411:A2446, B2413)&gt;0, IF(TRIM(B2413) = "Other", "", "Not Applicable"),"")</f>
        <v/>
      </c>
      <c r="D2413" s="6"/>
      <c r="E2413" s="7" t="str">
        <f>IF(COUNTIF(CommEntCLIAConfirm!A2411:A2414, D2413)&gt;0, IF(TRIM(D2413) = "Yes, another tester holds a CLIA. Provide CLIA holder's name.", "", "Not Applicable"),"")</f>
        <v/>
      </c>
      <c r="F2413" s="6"/>
      <c r="G2413" s="6" t="str">
        <f>IF(COUNTIF(CommEntAttest!A2411:A2415, F2413)&gt;0, IF(OR(TRIM(F2413) = "Yes, the community entity uses Dr. Westergaard's standing order. Provide physician's name.", TRIM(F2413) = "Yes, the community entity uses another standing order. Provide physician's name."), "", "Not Applicable"),"")</f>
        <v/>
      </c>
    </row>
    <row r="2414" spans="1:7" x14ac:dyDescent="0.3">
      <c r="A2414" s="6"/>
      <c r="B2414" s="6"/>
      <c r="C2414" s="6" t="str">
        <f>IF(COUNTIF(CmmEntType!A2412:A2447, B2414)&gt;0, IF(TRIM(B2414) = "Other", "", "Not Applicable"),"")</f>
        <v/>
      </c>
      <c r="D2414" s="6"/>
      <c r="E2414" s="7" t="str">
        <f>IF(COUNTIF(CommEntCLIAConfirm!A2412:A2415, D2414)&gt;0, IF(TRIM(D2414) = "Yes, another tester holds a CLIA. Provide CLIA holder's name.", "", "Not Applicable"),"")</f>
        <v/>
      </c>
      <c r="F2414" s="6"/>
      <c r="G2414" s="6" t="str">
        <f>IF(COUNTIF(CommEntAttest!A2412:A2416, F2414)&gt;0, IF(OR(TRIM(F2414) = "Yes, the community entity uses Dr. Westergaard's standing order. Provide physician's name.", TRIM(F2414) = "Yes, the community entity uses another standing order. Provide physician's name."), "", "Not Applicable"),"")</f>
        <v/>
      </c>
    </row>
    <row r="2415" spans="1:7" x14ac:dyDescent="0.3">
      <c r="A2415" s="6"/>
      <c r="B2415" s="6"/>
      <c r="C2415" s="6" t="str">
        <f>IF(COUNTIF(CmmEntType!A2413:A2448, B2415)&gt;0, IF(TRIM(B2415) = "Other", "", "Not Applicable"),"")</f>
        <v/>
      </c>
      <c r="D2415" s="6"/>
      <c r="E2415" s="7" t="str">
        <f>IF(COUNTIF(CommEntCLIAConfirm!A2413:A2416, D2415)&gt;0, IF(TRIM(D2415) = "Yes, another tester holds a CLIA. Provide CLIA holder's name.", "", "Not Applicable"),"")</f>
        <v/>
      </c>
      <c r="F2415" s="6"/>
      <c r="G2415" s="6" t="str">
        <f>IF(COUNTIF(CommEntAttest!A2413:A2417, F2415)&gt;0, IF(OR(TRIM(F2415) = "Yes, the community entity uses Dr. Westergaard's standing order. Provide physician's name.", TRIM(F2415) = "Yes, the community entity uses another standing order. Provide physician's name."), "", "Not Applicable"),"")</f>
        <v/>
      </c>
    </row>
    <row r="2416" spans="1:7" x14ac:dyDescent="0.3">
      <c r="A2416" s="6"/>
      <c r="B2416" s="6"/>
      <c r="C2416" s="6" t="str">
        <f>IF(COUNTIF(CmmEntType!A2414:A2449, B2416)&gt;0, IF(TRIM(B2416) = "Other", "", "Not Applicable"),"")</f>
        <v/>
      </c>
      <c r="D2416" s="6"/>
      <c r="E2416" s="7" t="str">
        <f>IF(COUNTIF(CommEntCLIAConfirm!A2414:A2417, D2416)&gt;0, IF(TRIM(D2416) = "Yes, another tester holds a CLIA. Provide CLIA holder's name.", "", "Not Applicable"),"")</f>
        <v/>
      </c>
      <c r="F2416" s="6"/>
      <c r="G2416" s="6" t="str">
        <f>IF(COUNTIF(CommEntAttest!A2414:A2418, F2416)&gt;0, IF(OR(TRIM(F2416) = "Yes, the community entity uses Dr. Westergaard's standing order. Provide physician's name.", TRIM(F2416) = "Yes, the community entity uses another standing order. Provide physician's name."), "", "Not Applicable"),"")</f>
        <v/>
      </c>
    </row>
    <row r="2417" spans="1:7" x14ac:dyDescent="0.3">
      <c r="A2417" s="6"/>
      <c r="B2417" s="6"/>
      <c r="C2417" s="6" t="str">
        <f>IF(COUNTIF(CmmEntType!A2415:A2450, B2417)&gt;0, IF(TRIM(B2417) = "Other", "", "Not Applicable"),"")</f>
        <v/>
      </c>
      <c r="D2417" s="6"/>
      <c r="E2417" s="7" t="str">
        <f>IF(COUNTIF(CommEntCLIAConfirm!A2415:A2418, D2417)&gt;0, IF(TRIM(D2417) = "Yes, another tester holds a CLIA. Provide CLIA holder's name.", "", "Not Applicable"),"")</f>
        <v/>
      </c>
      <c r="F2417" s="6"/>
      <c r="G2417" s="6" t="str">
        <f>IF(COUNTIF(CommEntAttest!A2415:A2419, F2417)&gt;0, IF(OR(TRIM(F2417) = "Yes, the community entity uses Dr. Westergaard's standing order. Provide physician's name.", TRIM(F2417) = "Yes, the community entity uses another standing order. Provide physician's name."), "", "Not Applicable"),"")</f>
        <v/>
      </c>
    </row>
    <row r="2418" spans="1:7" x14ac:dyDescent="0.3">
      <c r="A2418" s="6"/>
      <c r="B2418" s="6"/>
      <c r="C2418" s="6" t="str">
        <f>IF(COUNTIF(CmmEntType!A2416:A2451, B2418)&gt;0, IF(TRIM(B2418) = "Other", "", "Not Applicable"),"")</f>
        <v/>
      </c>
      <c r="D2418" s="6"/>
      <c r="E2418" s="7" t="str">
        <f>IF(COUNTIF(CommEntCLIAConfirm!A2416:A2419, D2418)&gt;0, IF(TRIM(D2418) = "Yes, another tester holds a CLIA. Provide CLIA holder's name.", "", "Not Applicable"),"")</f>
        <v/>
      </c>
      <c r="F2418" s="6"/>
      <c r="G2418" s="6" t="str">
        <f>IF(COUNTIF(CommEntAttest!A2416:A2420, F2418)&gt;0, IF(OR(TRIM(F2418) = "Yes, the community entity uses Dr. Westergaard's standing order. Provide physician's name.", TRIM(F2418) = "Yes, the community entity uses another standing order. Provide physician's name."), "", "Not Applicable"),"")</f>
        <v/>
      </c>
    </row>
    <row r="2419" spans="1:7" x14ac:dyDescent="0.3">
      <c r="A2419" s="6"/>
      <c r="B2419" s="6"/>
      <c r="C2419" s="6" t="str">
        <f>IF(COUNTIF(CmmEntType!A2417:A2452, B2419)&gt;0, IF(TRIM(B2419) = "Other", "", "Not Applicable"),"")</f>
        <v/>
      </c>
      <c r="D2419" s="6"/>
      <c r="E2419" s="7" t="str">
        <f>IF(COUNTIF(CommEntCLIAConfirm!A2417:A2420, D2419)&gt;0, IF(TRIM(D2419) = "Yes, another tester holds a CLIA. Provide CLIA holder's name.", "", "Not Applicable"),"")</f>
        <v/>
      </c>
      <c r="F2419" s="6"/>
      <c r="G2419" s="6" t="str">
        <f>IF(COUNTIF(CommEntAttest!A2417:A2421, F2419)&gt;0, IF(OR(TRIM(F2419) = "Yes, the community entity uses Dr. Westergaard's standing order. Provide physician's name.", TRIM(F2419) = "Yes, the community entity uses another standing order. Provide physician's name."), "", "Not Applicable"),"")</f>
        <v/>
      </c>
    </row>
    <row r="2420" spans="1:7" x14ac:dyDescent="0.3">
      <c r="A2420" s="6"/>
      <c r="B2420" s="6"/>
      <c r="C2420" s="6" t="str">
        <f>IF(COUNTIF(CmmEntType!A2418:A2453, B2420)&gt;0, IF(TRIM(B2420) = "Other", "", "Not Applicable"),"")</f>
        <v/>
      </c>
      <c r="D2420" s="6"/>
      <c r="E2420" s="7" t="str">
        <f>IF(COUNTIF(CommEntCLIAConfirm!A2418:A2421, D2420)&gt;0, IF(TRIM(D2420) = "Yes, another tester holds a CLIA. Provide CLIA holder's name.", "", "Not Applicable"),"")</f>
        <v/>
      </c>
      <c r="F2420" s="6"/>
      <c r="G2420" s="6" t="str">
        <f>IF(COUNTIF(CommEntAttest!A2418:A2422, F2420)&gt;0, IF(OR(TRIM(F2420) = "Yes, the community entity uses Dr. Westergaard's standing order. Provide physician's name.", TRIM(F2420) = "Yes, the community entity uses another standing order. Provide physician's name."), "", "Not Applicable"),"")</f>
        <v/>
      </c>
    </row>
    <row r="2421" spans="1:7" x14ac:dyDescent="0.3">
      <c r="A2421" s="6"/>
      <c r="B2421" s="6"/>
      <c r="C2421" s="6" t="str">
        <f>IF(COUNTIF(CmmEntType!A2419:A2454, B2421)&gt;0, IF(TRIM(B2421) = "Other", "", "Not Applicable"),"")</f>
        <v/>
      </c>
      <c r="D2421" s="6"/>
      <c r="E2421" s="7" t="str">
        <f>IF(COUNTIF(CommEntCLIAConfirm!A2419:A2422, D2421)&gt;0, IF(TRIM(D2421) = "Yes, another tester holds a CLIA. Provide CLIA holder's name.", "", "Not Applicable"),"")</f>
        <v/>
      </c>
      <c r="F2421" s="6"/>
      <c r="G2421" s="6" t="str">
        <f>IF(COUNTIF(CommEntAttest!A2419:A2423, F2421)&gt;0, IF(OR(TRIM(F2421) = "Yes, the community entity uses Dr. Westergaard's standing order. Provide physician's name.", TRIM(F2421) = "Yes, the community entity uses another standing order. Provide physician's name."), "", "Not Applicable"),"")</f>
        <v/>
      </c>
    </row>
    <row r="2422" spans="1:7" x14ac:dyDescent="0.3">
      <c r="A2422" s="6"/>
      <c r="B2422" s="6"/>
      <c r="C2422" s="6" t="str">
        <f>IF(COUNTIF(CmmEntType!A2420:A2455, B2422)&gt;0, IF(TRIM(B2422) = "Other", "", "Not Applicable"),"")</f>
        <v/>
      </c>
      <c r="D2422" s="6"/>
      <c r="E2422" s="7" t="str">
        <f>IF(COUNTIF(CommEntCLIAConfirm!A2420:A2423, D2422)&gt;0, IF(TRIM(D2422) = "Yes, another tester holds a CLIA. Provide CLIA holder's name.", "", "Not Applicable"),"")</f>
        <v/>
      </c>
      <c r="F2422" s="6"/>
      <c r="G2422" s="6" t="str">
        <f>IF(COUNTIF(CommEntAttest!A2420:A2424, F2422)&gt;0, IF(OR(TRIM(F2422) = "Yes, the community entity uses Dr. Westergaard's standing order. Provide physician's name.", TRIM(F2422) = "Yes, the community entity uses another standing order. Provide physician's name."), "", "Not Applicable"),"")</f>
        <v/>
      </c>
    </row>
    <row r="2423" spans="1:7" x14ac:dyDescent="0.3">
      <c r="A2423" s="6"/>
      <c r="B2423" s="6"/>
      <c r="C2423" s="6" t="str">
        <f>IF(COUNTIF(CmmEntType!A2421:A2456, B2423)&gt;0, IF(TRIM(B2423) = "Other", "", "Not Applicable"),"")</f>
        <v/>
      </c>
      <c r="D2423" s="6"/>
      <c r="E2423" s="7" t="str">
        <f>IF(COUNTIF(CommEntCLIAConfirm!A2421:A2424, D2423)&gt;0, IF(TRIM(D2423) = "Yes, another tester holds a CLIA. Provide CLIA holder's name.", "", "Not Applicable"),"")</f>
        <v/>
      </c>
      <c r="F2423" s="6"/>
      <c r="G2423" s="6" t="str">
        <f>IF(COUNTIF(CommEntAttest!A2421:A2425, F2423)&gt;0, IF(OR(TRIM(F2423) = "Yes, the community entity uses Dr. Westergaard's standing order. Provide physician's name.", TRIM(F2423) = "Yes, the community entity uses another standing order. Provide physician's name."), "", "Not Applicable"),"")</f>
        <v/>
      </c>
    </row>
    <row r="2424" spans="1:7" x14ac:dyDescent="0.3">
      <c r="A2424" s="6"/>
      <c r="B2424" s="6"/>
      <c r="C2424" s="6" t="str">
        <f>IF(COUNTIF(CmmEntType!A2422:A2457, B2424)&gt;0, IF(TRIM(B2424) = "Other", "", "Not Applicable"),"")</f>
        <v/>
      </c>
      <c r="D2424" s="6"/>
      <c r="E2424" s="7" t="str">
        <f>IF(COUNTIF(CommEntCLIAConfirm!A2422:A2425, D2424)&gt;0, IF(TRIM(D2424) = "Yes, another tester holds a CLIA. Provide CLIA holder's name.", "", "Not Applicable"),"")</f>
        <v/>
      </c>
      <c r="F2424" s="6"/>
      <c r="G2424" s="6" t="str">
        <f>IF(COUNTIF(CommEntAttest!A2422:A2426, F2424)&gt;0, IF(OR(TRIM(F2424) = "Yes, the community entity uses Dr. Westergaard's standing order. Provide physician's name.", TRIM(F2424) = "Yes, the community entity uses another standing order. Provide physician's name."), "", "Not Applicable"),"")</f>
        <v/>
      </c>
    </row>
    <row r="2425" spans="1:7" x14ac:dyDescent="0.3">
      <c r="A2425" s="6"/>
      <c r="B2425" s="6"/>
      <c r="C2425" s="6" t="str">
        <f>IF(COUNTIF(CmmEntType!A2423:A2458, B2425)&gt;0, IF(TRIM(B2425) = "Other", "", "Not Applicable"),"")</f>
        <v/>
      </c>
      <c r="D2425" s="6"/>
      <c r="E2425" s="7" t="str">
        <f>IF(COUNTIF(CommEntCLIAConfirm!A2423:A2426, D2425)&gt;0, IF(TRIM(D2425) = "Yes, another tester holds a CLIA. Provide CLIA holder's name.", "", "Not Applicable"),"")</f>
        <v/>
      </c>
      <c r="F2425" s="6"/>
      <c r="G2425" s="6" t="str">
        <f>IF(COUNTIF(CommEntAttest!A2423:A2427, F2425)&gt;0, IF(OR(TRIM(F2425) = "Yes, the community entity uses Dr. Westergaard's standing order. Provide physician's name.", TRIM(F2425) = "Yes, the community entity uses another standing order. Provide physician's name."), "", "Not Applicable"),"")</f>
        <v/>
      </c>
    </row>
    <row r="2426" spans="1:7" x14ac:dyDescent="0.3">
      <c r="A2426" s="6"/>
      <c r="B2426" s="6"/>
      <c r="C2426" s="6" t="str">
        <f>IF(COUNTIF(CmmEntType!A2424:A2459, B2426)&gt;0, IF(TRIM(B2426) = "Other", "", "Not Applicable"),"")</f>
        <v/>
      </c>
      <c r="D2426" s="6"/>
      <c r="E2426" s="7" t="str">
        <f>IF(COUNTIF(CommEntCLIAConfirm!A2424:A2427, D2426)&gt;0, IF(TRIM(D2426) = "Yes, another tester holds a CLIA. Provide CLIA holder's name.", "", "Not Applicable"),"")</f>
        <v/>
      </c>
      <c r="F2426" s="6"/>
      <c r="G2426" s="6" t="str">
        <f>IF(COUNTIF(CommEntAttest!A2424:A2428, F2426)&gt;0, IF(OR(TRIM(F2426) = "Yes, the community entity uses Dr. Westergaard's standing order. Provide physician's name.", TRIM(F2426) = "Yes, the community entity uses another standing order. Provide physician's name."), "", "Not Applicable"),"")</f>
        <v/>
      </c>
    </row>
    <row r="2427" spans="1:7" x14ac:dyDescent="0.3">
      <c r="A2427" s="6"/>
      <c r="B2427" s="6"/>
      <c r="C2427" s="6" t="str">
        <f>IF(COUNTIF(CmmEntType!A2425:A2460, B2427)&gt;0, IF(TRIM(B2427) = "Other", "", "Not Applicable"),"")</f>
        <v/>
      </c>
      <c r="D2427" s="6"/>
      <c r="E2427" s="7" t="str">
        <f>IF(COUNTIF(CommEntCLIAConfirm!A2425:A2428, D2427)&gt;0, IF(TRIM(D2427) = "Yes, another tester holds a CLIA. Provide CLIA holder's name.", "", "Not Applicable"),"")</f>
        <v/>
      </c>
      <c r="F2427" s="6"/>
      <c r="G2427" s="6" t="str">
        <f>IF(COUNTIF(CommEntAttest!A2425:A2429, F2427)&gt;0, IF(OR(TRIM(F2427) = "Yes, the community entity uses Dr. Westergaard's standing order. Provide physician's name.", TRIM(F2427) = "Yes, the community entity uses another standing order. Provide physician's name."), "", "Not Applicable"),"")</f>
        <v/>
      </c>
    </row>
    <row r="2428" spans="1:7" x14ac:dyDescent="0.3">
      <c r="A2428" s="6"/>
      <c r="B2428" s="6"/>
      <c r="C2428" s="6" t="str">
        <f>IF(COUNTIF(CmmEntType!A2426:A2461, B2428)&gt;0, IF(TRIM(B2428) = "Other", "", "Not Applicable"),"")</f>
        <v/>
      </c>
      <c r="D2428" s="6"/>
      <c r="E2428" s="7" t="str">
        <f>IF(COUNTIF(CommEntCLIAConfirm!A2426:A2429, D2428)&gt;0, IF(TRIM(D2428) = "Yes, another tester holds a CLIA. Provide CLIA holder's name.", "", "Not Applicable"),"")</f>
        <v/>
      </c>
      <c r="F2428" s="6"/>
      <c r="G2428" s="6" t="str">
        <f>IF(COUNTIF(CommEntAttest!A2426:A2430, F2428)&gt;0, IF(OR(TRIM(F2428) = "Yes, the community entity uses Dr. Westergaard's standing order. Provide physician's name.", TRIM(F2428) = "Yes, the community entity uses another standing order. Provide physician's name."), "", "Not Applicable"),"")</f>
        <v/>
      </c>
    </row>
    <row r="2429" spans="1:7" x14ac:dyDescent="0.3">
      <c r="A2429" s="6"/>
      <c r="B2429" s="6"/>
      <c r="C2429" s="6" t="str">
        <f>IF(COUNTIF(CmmEntType!A2427:A2462, B2429)&gt;0, IF(TRIM(B2429) = "Other", "", "Not Applicable"),"")</f>
        <v/>
      </c>
      <c r="D2429" s="6"/>
      <c r="E2429" s="7" t="str">
        <f>IF(COUNTIF(CommEntCLIAConfirm!A2427:A2430, D2429)&gt;0, IF(TRIM(D2429) = "Yes, another tester holds a CLIA. Provide CLIA holder's name.", "", "Not Applicable"),"")</f>
        <v/>
      </c>
      <c r="F2429" s="6"/>
      <c r="G2429" s="6" t="str">
        <f>IF(COUNTIF(CommEntAttest!A2427:A2431, F2429)&gt;0, IF(OR(TRIM(F2429) = "Yes, the community entity uses Dr. Westergaard's standing order. Provide physician's name.", TRIM(F2429) = "Yes, the community entity uses another standing order. Provide physician's name."), "", "Not Applicable"),"")</f>
        <v/>
      </c>
    </row>
    <row r="2430" spans="1:7" x14ac:dyDescent="0.3">
      <c r="A2430" s="6"/>
      <c r="B2430" s="6"/>
      <c r="C2430" s="6" t="str">
        <f>IF(COUNTIF(CmmEntType!A2428:A2463, B2430)&gt;0, IF(TRIM(B2430) = "Other", "", "Not Applicable"),"")</f>
        <v/>
      </c>
      <c r="D2430" s="6"/>
      <c r="E2430" s="7" t="str">
        <f>IF(COUNTIF(CommEntCLIAConfirm!A2428:A2431, D2430)&gt;0, IF(TRIM(D2430) = "Yes, another tester holds a CLIA. Provide CLIA holder's name.", "", "Not Applicable"),"")</f>
        <v/>
      </c>
      <c r="F2430" s="6"/>
      <c r="G2430" s="6" t="str">
        <f>IF(COUNTIF(CommEntAttest!A2428:A2432, F2430)&gt;0, IF(OR(TRIM(F2430) = "Yes, the community entity uses Dr. Westergaard's standing order. Provide physician's name.", TRIM(F2430) = "Yes, the community entity uses another standing order. Provide physician's name."), "", "Not Applicable"),"")</f>
        <v/>
      </c>
    </row>
    <row r="2431" spans="1:7" x14ac:dyDescent="0.3">
      <c r="A2431" s="6"/>
      <c r="B2431" s="6"/>
      <c r="C2431" s="6" t="str">
        <f>IF(COUNTIF(CmmEntType!A2429:A2464, B2431)&gt;0, IF(TRIM(B2431) = "Other", "", "Not Applicable"),"")</f>
        <v/>
      </c>
      <c r="D2431" s="6"/>
      <c r="E2431" s="7" t="str">
        <f>IF(COUNTIF(CommEntCLIAConfirm!A2429:A2432, D2431)&gt;0, IF(TRIM(D2431) = "Yes, another tester holds a CLIA. Provide CLIA holder's name.", "", "Not Applicable"),"")</f>
        <v/>
      </c>
      <c r="F2431" s="6"/>
      <c r="G2431" s="6" t="str">
        <f>IF(COUNTIF(CommEntAttest!A2429:A2433, F2431)&gt;0, IF(OR(TRIM(F2431) = "Yes, the community entity uses Dr. Westergaard's standing order. Provide physician's name.", TRIM(F2431) = "Yes, the community entity uses another standing order. Provide physician's name."), "", "Not Applicable"),"")</f>
        <v/>
      </c>
    </row>
    <row r="2432" spans="1:7" x14ac:dyDescent="0.3">
      <c r="A2432" s="6"/>
      <c r="B2432" s="6"/>
      <c r="C2432" s="6" t="str">
        <f>IF(COUNTIF(CmmEntType!A2430:A2465, B2432)&gt;0, IF(TRIM(B2432) = "Other", "", "Not Applicable"),"")</f>
        <v/>
      </c>
      <c r="D2432" s="6"/>
      <c r="E2432" s="7" t="str">
        <f>IF(COUNTIF(CommEntCLIAConfirm!A2430:A2433, D2432)&gt;0, IF(TRIM(D2432) = "Yes, another tester holds a CLIA. Provide CLIA holder's name.", "", "Not Applicable"),"")</f>
        <v/>
      </c>
      <c r="F2432" s="6"/>
      <c r="G2432" s="6" t="str">
        <f>IF(COUNTIF(CommEntAttest!A2430:A2434, F2432)&gt;0, IF(OR(TRIM(F2432) = "Yes, the community entity uses Dr. Westergaard's standing order. Provide physician's name.", TRIM(F2432) = "Yes, the community entity uses another standing order. Provide physician's name."), "", "Not Applicable"),"")</f>
        <v/>
      </c>
    </row>
    <row r="2433" spans="1:7" x14ac:dyDescent="0.3">
      <c r="A2433" s="6"/>
      <c r="B2433" s="6"/>
      <c r="C2433" s="6" t="str">
        <f>IF(COUNTIF(CmmEntType!A2431:A2466, B2433)&gt;0, IF(TRIM(B2433) = "Other", "", "Not Applicable"),"")</f>
        <v/>
      </c>
      <c r="D2433" s="6"/>
      <c r="E2433" s="7" t="str">
        <f>IF(COUNTIF(CommEntCLIAConfirm!A2431:A2434, D2433)&gt;0, IF(TRIM(D2433) = "Yes, another tester holds a CLIA. Provide CLIA holder's name.", "", "Not Applicable"),"")</f>
        <v/>
      </c>
      <c r="F2433" s="6"/>
      <c r="G2433" s="6" t="str">
        <f>IF(COUNTIF(CommEntAttest!A2431:A2435, F2433)&gt;0, IF(OR(TRIM(F2433) = "Yes, the community entity uses Dr. Westergaard's standing order. Provide physician's name.", TRIM(F2433) = "Yes, the community entity uses another standing order. Provide physician's name."), "", "Not Applicable"),"")</f>
        <v/>
      </c>
    </row>
    <row r="2434" spans="1:7" x14ac:dyDescent="0.3">
      <c r="A2434" s="6"/>
      <c r="B2434" s="6"/>
      <c r="C2434" s="6" t="str">
        <f>IF(COUNTIF(CmmEntType!A2432:A2467, B2434)&gt;0, IF(TRIM(B2434) = "Other", "", "Not Applicable"),"")</f>
        <v/>
      </c>
      <c r="D2434" s="6"/>
      <c r="E2434" s="7" t="str">
        <f>IF(COUNTIF(CommEntCLIAConfirm!A2432:A2435, D2434)&gt;0, IF(TRIM(D2434) = "Yes, another tester holds a CLIA. Provide CLIA holder's name.", "", "Not Applicable"),"")</f>
        <v/>
      </c>
      <c r="F2434" s="6"/>
      <c r="G2434" s="6" t="str">
        <f>IF(COUNTIF(CommEntAttest!A2432:A2436, F2434)&gt;0, IF(OR(TRIM(F2434) = "Yes, the community entity uses Dr. Westergaard's standing order. Provide physician's name.", TRIM(F2434) = "Yes, the community entity uses another standing order. Provide physician's name."), "", "Not Applicable"),"")</f>
        <v/>
      </c>
    </row>
    <row r="2435" spans="1:7" x14ac:dyDescent="0.3">
      <c r="A2435" s="6"/>
      <c r="B2435" s="6"/>
      <c r="C2435" s="6" t="str">
        <f>IF(COUNTIF(CmmEntType!A2433:A2468, B2435)&gt;0, IF(TRIM(B2435) = "Other", "", "Not Applicable"),"")</f>
        <v/>
      </c>
      <c r="D2435" s="6"/>
      <c r="E2435" s="7" t="str">
        <f>IF(COUNTIF(CommEntCLIAConfirm!A2433:A2436, D2435)&gt;0, IF(TRIM(D2435) = "Yes, another tester holds a CLIA. Provide CLIA holder's name.", "", "Not Applicable"),"")</f>
        <v/>
      </c>
      <c r="F2435" s="6"/>
      <c r="G2435" s="6" t="str">
        <f>IF(COUNTIF(CommEntAttest!A2433:A2437, F2435)&gt;0, IF(OR(TRIM(F2435) = "Yes, the community entity uses Dr. Westergaard's standing order. Provide physician's name.", TRIM(F2435) = "Yes, the community entity uses another standing order. Provide physician's name."), "", "Not Applicable"),"")</f>
        <v/>
      </c>
    </row>
    <row r="2436" spans="1:7" x14ac:dyDescent="0.3">
      <c r="A2436" s="6"/>
      <c r="B2436" s="6"/>
      <c r="C2436" s="6" t="str">
        <f>IF(COUNTIF(CmmEntType!A2434:A2469, B2436)&gt;0, IF(TRIM(B2436) = "Other", "", "Not Applicable"),"")</f>
        <v/>
      </c>
      <c r="D2436" s="6"/>
      <c r="E2436" s="7" t="str">
        <f>IF(COUNTIF(CommEntCLIAConfirm!A2434:A2437, D2436)&gt;0, IF(TRIM(D2436) = "Yes, another tester holds a CLIA. Provide CLIA holder's name.", "", "Not Applicable"),"")</f>
        <v/>
      </c>
      <c r="F2436" s="6"/>
      <c r="G2436" s="6" t="str">
        <f>IF(COUNTIF(CommEntAttest!A2434:A2438, F2436)&gt;0, IF(OR(TRIM(F2436) = "Yes, the community entity uses Dr. Westergaard's standing order. Provide physician's name.", TRIM(F2436) = "Yes, the community entity uses another standing order. Provide physician's name."), "", "Not Applicable"),"")</f>
        <v/>
      </c>
    </row>
    <row r="2437" spans="1:7" x14ac:dyDescent="0.3">
      <c r="A2437" s="6"/>
      <c r="B2437" s="6"/>
      <c r="C2437" s="6" t="str">
        <f>IF(COUNTIF(CmmEntType!A2435:A2470, B2437)&gt;0, IF(TRIM(B2437) = "Other", "", "Not Applicable"),"")</f>
        <v/>
      </c>
      <c r="D2437" s="6"/>
      <c r="E2437" s="7" t="str">
        <f>IF(COUNTIF(CommEntCLIAConfirm!A2435:A2438, D2437)&gt;0, IF(TRIM(D2437) = "Yes, another tester holds a CLIA. Provide CLIA holder's name.", "", "Not Applicable"),"")</f>
        <v/>
      </c>
      <c r="F2437" s="6"/>
      <c r="G2437" s="6" t="str">
        <f>IF(COUNTIF(CommEntAttest!A2435:A2439, F2437)&gt;0, IF(OR(TRIM(F2437) = "Yes, the community entity uses Dr. Westergaard's standing order. Provide physician's name.", TRIM(F2437) = "Yes, the community entity uses another standing order. Provide physician's name."), "", "Not Applicable"),"")</f>
        <v/>
      </c>
    </row>
    <row r="2438" spans="1:7" x14ac:dyDescent="0.3">
      <c r="A2438" s="6"/>
      <c r="B2438" s="6"/>
      <c r="C2438" s="6" t="str">
        <f>IF(COUNTIF(CmmEntType!A2436:A2471, B2438)&gt;0, IF(TRIM(B2438) = "Other", "", "Not Applicable"),"")</f>
        <v/>
      </c>
      <c r="D2438" s="6"/>
      <c r="E2438" s="7" t="str">
        <f>IF(COUNTIF(CommEntCLIAConfirm!A2436:A2439, D2438)&gt;0, IF(TRIM(D2438) = "Yes, another tester holds a CLIA. Provide CLIA holder's name.", "", "Not Applicable"),"")</f>
        <v/>
      </c>
      <c r="F2438" s="6"/>
      <c r="G2438" s="6" t="str">
        <f>IF(COUNTIF(CommEntAttest!A2436:A2440, F2438)&gt;0, IF(OR(TRIM(F2438) = "Yes, the community entity uses Dr. Westergaard's standing order. Provide physician's name.", TRIM(F2438) = "Yes, the community entity uses another standing order. Provide physician's name."), "", "Not Applicable"),"")</f>
        <v/>
      </c>
    </row>
    <row r="2439" spans="1:7" x14ac:dyDescent="0.3">
      <c r="A2439" s="6"/>
      <c r="B2439" s="6"/>
      <c r="C2439" s="6" t="str">
        <f>IF(COUNTIF(CmmEntType!A2437:A2472, B2439)&gt;0, IF(TRIM(B2439) = "Other", "", "Not Applicable"),"")</f>
        <v/>
      </c>
      <c r="D2439" s="6"/>
      <c r="E2439" s="7" t="str">
        <f>IF(COUNTIF(CommEntCLIAConfirm!A2437:A2440, D2439)&gt;0, IF(TRIM(D2439) = "Yes, another tester holds a CLIA. Provide CLIA holder's name.", "", "Not Applicable"),"")</f>
        <v/>
      </c>
      <c r="F2439" s="6"/>
      <c r="G2439" s="6" t="str">
        <f>IF(COUNTIF(CommEntAttest!A2437:A2441, F2439)&gt;0, IF(OR(TRIM(F2439) = "Yes, the community entity uses Dr. Westergaard's standing order. Provide physician's name.", TRIM(F2439) = "Yes, the community entity uses another standing order. Provide physician's name."), "", "Not Applicable"),"")</f>
        <v/>
      </c>
    </row>
    <row r="2440" spans="1:7" x14ac:dyDescent="0.3">
      <c r="A2440" s="6"/>
      <c r="B2440" s="6"/>
      <c r="C2440" s="6" t="str">
        <f>IF(COUNTIF(CmmEntType!A2438:A2473, B2440)&gt;0, IF(TRIM(B2440) = "Other", "", "Not Applicable"),"")</f>
        <v/>
      </c>
      <c r="D2440" s="6"/>
      <c r="E2440" s="7" t="str">
        <f>IF(COUNTIF(CommEntCLIAConfirm!A2438:A2441, D2440)&gt;0, IF(TRIM(D2440) = "Yes, another tester holds a CLIA. Provide CLIA holder's name.", "", "Not Applicable"),"")</f>
        <v/>
      </c>
      <c r="F2440" s="6"/>
      <c r="G2440" s="6" t="str">
        <f>IF(COUNTIF(CommEntAttest!A2438:A2442, F2440)&gt;0, IF(OR(TRIM(F2440) = "Yes, the community entity uses Dr. Westergaard's standing order. Provide physician's name.", TRIM(F2440) = "Yes, the community entity uses another standing order. Provide physician's name."), "", "Not Applicable"),"")</f>
        <v/>
      </c>
    </row>
    <row r="2441" spans="1:7" x14ac:dyDescent="0.3">
      <c r="A2441" s="6"/>
      <c r="B2441" s="6"/>
      <c r="C2441" s="6" t="str">
        <f>IF(COUNTIF(CmmEntType!A2439:A2474, B2441)&gt;0, IF(TRIM(B2441) = "Other", "", "Not Applicable"),"")</f>
        <v/>
      </c>
      <c r="D2441" s="6"/>
      <c r="E2441" s="7" t="str">
        <f>IF(COUNTIF(CommEntCLIAConfirm!A2439:A2442, D2441)&gt;0, IF(TRIM(D2441) = "Yes, another tester holds a CLIA. Provide CLIA holder's name.", "", "Not Applicable"),"")</f>
        <v/>
      </c>
      <c r="F2441" s="6"/>
      <c r="G2441" s="6" t="str">
        <f>IF(COUNTIF(CommEntAttest!A2439:A2443, F2441)&gt;0, IF(OR(TRIM(F2441) = "Yes, the community entity uses Dr. Westergaard's standing order. Provide physician's name.", TRIM(F2441) = "Yes, the community entity uses another standing order. Provide physician's name."), "", "Not Applicable"),"")</f>
        <v/>
      </c>
    </row>
    <row r="2442" spans="1:7" x14ac:dyDescent="0.3">
      <c r="A2442" s="6"/>
      <c r="B2442" s="6"/>
      <c r="C2442" s="6" t="str">
        <f>IF(COUNTIF(CmmEntType!A2440:A2475, B2442)&gt;0, IF(TRIM(B2442) = "Other", "", "Not Applicable"),"")</f>
        <v/>
      </c>
      <c r="D2442" s="6"/>
      <c r="E2442" s="7" t="str">
        <f>IF(COUNTIF(CommEntCLIAConfirm!A2440:A2443, D2442)&gt;0, IF(TRIM(D2442) = "Yes, another tester holds a CLIA. Provide CLIA holder's name.", "", "Not Applicable"),"")</f>
        <v/>
      </c>
      <c r="F2442" s="6"/>
      <c r="G2442" s="6" t="str">
        <f>IF(COUNTIF(CommEntAttest!A2440:A2444, F2442)&gt;0, IF(OR(TRIM(F2442) = "Yes, the community entity uses Dr. Westergaard's standing order. Provide physician's name.", TRIM(F2442) = "Yes, the community entity uses another standing order. Provide physician's name."), "", "Not Applicable"),"")</f>
        <v/>
      </c>
    </row>
    <row r="2443" spans="1:7" x14ac:dyDescent="0.3">
      <c r="A2443" s="6"/>
      <c r="B2443" s="6"/>
      <c r="C2443" s="6" t="str">
        <f>IF(COUNTIF(CmmEntType!A2441:A2476, B2443)&gt;0, IF(TRIM(B2443) = "Other", "", "Not Applicable"),"")</f>
        <v/>
      </c>
      <c r="D2443" s="6"/>
      <c r="E2443" s="7" t="str">
        <f>IF(COUNTIF(CommEntCLIAConfirm!A2441:A2444, D2443)&gt;0, IF(TRIM(D2443) = "Yes, another tester holds a CLIA. Provide CLIA holder's name.", "", "Not Applicable"),"")</f>
        <v/>
      </c>
      <c r="F2443" s="6"/>
      <c r="G2443" s="6" t="str">
        <f>IF(COUNTIF(CommEntAttest!A2441:A2445, F2443)&gt;0, IF(OR(TRIM(F2443) = "Yes, the community entity uses Dr. Westergaard's standing order. Provide physician's name.", TRIM(F2443) = "Yes, the community entity uses another standing order. Provide physician's name."), "", "Not Applicable"),"")</f>
        <v/>
      </c>
    </row>
    <row r="2444" spans="1:7" x14ac:dyDescent="0.3">
      <c r="A2444" s="6"/>
      <c r="B2444" s="6"/>
      <c r="C2444" s="6" t="str">
        <f>IF(COUNTIF(CmmEntType!A2442:A2477, B2444)&gt;0, IF(TRIM(B2444) = "Other", "", "Not Applicable"),"")</f>
        <v/>
      </c>
      <c r="D2444" s="6"/>
      <c r="E2444" s="7" t="str">
        <f>IF(COUNTIF(CommEntCLIAConfirm!A2442:A2445, D2444)&gt;0, IF(TRIM(D2444) = "Yes, another tester holds a CLIA. Provide CLIA holder's name.", "", "Not Applicable"),"")</f>
        <v/>
      </c>
      <c r="F2444" s="6"/>
      <c r="G2444" s="6" t="str">
        <f>IF(COUNTIF(CommEntAttest!A2442:A2446, F2444)&gt;0, IF(OR(TRIM(F2444) = "Yes, the community entity uses Dr. Westergaard's standing order. Provide physician's name.", TRIM(F2444) = "Yes, the community entity uses another standing order. Provide physician's name."), "", "Not Applicable"),"")</f>
        <v/>
      </c>
    </row>
    <row r="2445" spans="1:7" x14ac:dyDescent="0.3">
      <c r="A2445" s="6"/>
      <c r="B2445" s="6"/>
      <c r="C2445" s="6" t="str">
        <f>IF(COUNTIF(CmmEntType!A2443:A2478, B2445)&gt;0, IF(TRIM(B2445) = "Other", "", "Not Applicable"),"")</f>
        <v/>
      </c>
      <c r="D2445" s="6"/>
      <c r="E2445" s="7" t="str">
        <f>IF(COUNTIF(CommEntCLIAConfirm!A2443:A2446, D2445)&gt;0, IF(TRIM(D2445) = "Yes, another tester holds a CLIA. Provide CLIA holder's name.", "", "Not Applicable"),"")</f>
        <v/>
      </c>
      <c r="F2445" s="6"/>
      <c r="G2445" s="6" t="str">
        <f>IF(COUNTIF(CommEntAttest!A2443:A2447, F2445)&gt;0, IF(OR(TRIM(F2445) = "Yes, the community entity uses Dr. Westergaard's standing order. Provide physician's name.", TRIM(F2445) = "Yes, the community entity uses another standing order. Provide physician's name."), "", "Not Applicable"),"")</f>
        <v/>
      </c>
    </row>
    <row r="2446" spans="1:7" x14ac:dyDescent="0.3">
      <c r="A2446" s="6"/>
      <c r="B2446" s="6"/>
      <c r="C2446" s="6" t="str">
        <f>IF(COUNTIF(CmmEntType!A2444:A2479, B2446)&gt;0, IF(TRIM(B2446) = "Other", "", "Not Applicable"),"")</f>
        <v/>
      </c>
      <c r="D2446" s="6"/>
      <c r="E2446" s="7" t="str">
        <f>IF(COUNTIF(CommEntCLIAConfirm!A2444:A2447, D2446)&gt;0, IF(TRIM(D2446) = "Yes, another tester holds a CLIA. Provide CLIA holder's name.", "", "Not Applicable"),"")</f>
        <v/>
      </c>
      <c r="F2446" s="6"/>
      <c r="G2446" s="6" t="str">
        <f>IF(COUNTIF(CommEntAttest!A2444:A2448, F2446)&gt;0, IF(OR(TRIM(F2446) = "Yes, the community entity uses Dr. Westergaard's standing order. Provide physician's name.", TRIM(F2446) = "Yes, the community entity uses another standing order. Provide physician's name."), "", "Not Applicable"),"")</f>
        <v/>
      </c>
    </row>
    <row r="2447" spans="1:7" x14ac:dyDescent="0.3">
      <c r="A2447" s="6"/>
      <c r="B2447" s="6"/>
      <c r="C2447" s="6" t="str">
        <f>IF(COUNTIF(CmmEntType!A2445:A2480, B2447)&gt;0, IF(TRIM(B2447) = "Other", "", "Not Applicable"),"")</f>
        <v/>
      </c>
      <c r="D2447" s="6"/>
      <c r="E2447" s="7" t="str">
        <f>IF(COUNTIF(CommEntCLIAConfirm!A2445:A2448, D2447)&gt;0, IF(TRIM(D2447) = "Yes, another tester holds a CLIA. Provide CLIA holder's name.", "", "Not Applicable"),"")</f>
        <v/>
      </c>
      <c r="F2447" s="6"/>
      <c r="G2447" s="6" t="str">
        <f>IF(COUNTIF(CommEntAttest!A2445:A2449, F2447)&gt;0, IF(OR(TRIM(F2447) = "Yes, the community entity uses Dr. Westergaard's standing order. Provide physician's name.", TRIM(F2447) = "Yes, the community entity uses another standing order. Provide physician's name."), "", "Not Applicable"),"")</f>
        <v/>
      </c>
    </row>
    <row r="2448" spans="1:7" x14ac:dyDescent="0.3">
      <c r="A2448" s="6"/>
      <c r="B2448" s="6"/>
      <c r="C2448" s="6" t="str">
        <f>IF(COUNTIF(CmmEntType!A2446:A2481, B2448)&gt;0, IF(TRIM(B2448) = "Other", "", "Not Applicable"),"")</f>
        <v/>
      </c>
      <c r="D2448" s="6"/>
      <c r="E2448" s="7" t="str">
        <f>IF(COUNTIF(CommEntCLIAConfirm!A2446:A2449, D2448)&gt;0, IF(TRIM(D2448) = "Yes, another tester holds a CLIA. Provide CLIA holder's name.", "", "Not Applicable"),"")</f>
        <v/>
      </c>
      <c r="F2448" s="6"/>
      <c r="G2448" s="6" t="str">
        <f>IF(COUNTIF(CommEntAttest!A2446:A2450, F2448)&gt;0, IF(OR(TRIM(F2448) = "Yes, the community entity uses Dr. Westergaard's standing order. Provide physician's name.", TRIM(F2448) = "Yes, the community entity uses another standing order. Provide physician's name."), "", "Not Applicable"),"")</f>
        <v/>
      </c>
    </row>
    <row r="2449" spans="1:7" x14ac:dyDescent="0.3">
      <c r="A2449" s="6"/>
      <c r="B2449" s="6"/>
      <c r="C2449" s="6" t="str">
        <f>IF(COUNTIF(CmmEntType!A2447:A2482, B2449)&gt;0, IF(TRIM(B2449) = "Other", "", "Not Applicable"),"")</f>
        <v/>
      </c>
      <c r="D2449" s="6"/>
      <c r="E2449" s="7" t="str">
        <f>IF(COUNTIF(CommEntCLIAConfirm!A2447:A2450, D2449)&gt;0, IF(TRIM(D2449) = "Yes, another tester holds a CLIA. Provide CLIA holder's name.", "", "Not Applicable"),"")</f>
        <v/>
      </c>
      <c r="F2449" s="6"/>
      <c r="G2449" s="6" t="str">
        <f>IF(COUNTIF(CommEntAttest!A2447:A2451, F2449)&gt;0, IF(OR(TRIM(F2449) = "Yes, the community entity uses Dr. Westergaard's standing order. Provide physician's name.", TRIM(F2449) = "Yes, the community entity uses another standing order. Provide physician's name."), "", "Not Applicable"),"")</f>
        <v/>
      </c>
    </row>
    <row r="2450" spans="1:7" x14ac:dyDescent="0.3">
      <c r="A2450" s="6"/>
      <c r="B2450" s="6"/>
      <c r="C2450" s="6" t="str">
        <f>IF(COUNTIF(CmmEntType!A2448:A2483, B2450)&gt;0, IF(TRIM(B2450) = "Other", "", "Not Applicable"),"")</f>
        <v/>
      </c>
      <c r="D2450" s="6"/>
      <c r="E2450" s="7" t="str">
        <f>IF(COUNTIF(CommEntCLIAConfirm!A2448:A2451, D2450)&gt;0, IF(TRIM(D2450) = "Yes, another tester holds a CLIA. Provide CLIA holder's name.", "", "Not Applicable"),"")</f>
        <v/>
      </c>
      <c r="F2450" s="6"/>
      <c r="G2450" s="6" t="str">
        <f>IF(COUNTIF(CommEntAttest!A2448:A2452, F2450)&gt;0, IF(OR(TRIM(F2450) = "Yes, the community entity uses Dr. Westergaard's standing order. Provide physician's name.", TRIM(F2450) = "Yes, the community entity uses another standing order. Provide physician's name."), "", "Not Applicable"),"")</f>
        <v/>
      </c>
    </row>
    <row r="2451" spans="1:7" x14ac:dyDescent="0.3">
      <c r="A2451" s="6"/>
      <c r="B2451" s="6"/>
      <c r="C2451" s="6" t="str">
        <f>IF(COUNTIF(CmmEntType!A2449:A2484, B2451)&gt;0, IF(TRIM(B2451) = "Other", "", "Not Applicable"),"")</f>
        <v/>
      </c>
      <c r="D2451" s="6"/>
      <c r="E2451" s="7" t="str">
        <f>IF(COUNTIF(CommEntCLIAConfirm!A2449:A2452, D2451)&gt;0, IF(TRIM(D2451) = "Yes, another tester holds a CLIA. Provide CLIA holder's name.", "", "Not Applicable"),"")</f>
        <v/>
      </c>
      <c r="F2451" s="6"/>
      <c r="G2451" s="6" t="str">
        <f>IF(COUNTIF(CommEntAttest!A2449:A2453, F2451)&gt;0, IF(OR(TRIM(F2451) = "Yes, the community entity uses Dr. Westergaard's standing order. Provide physician's name.", TRIM(F2451) = "Yes, the community entity uses another standing order. Provide physician's name."), "", "Not Applicable"),"")</f>
        <v/>
      </c>
    </row>
    <row r="2452" spans="1:7" x14ac:dyDescent="0.3">
      <c r="A2452" s="6"/>
      <c r="B2452" s="6"/>
      <c r="C2452" s="6" t="str">
        <f>IF(COUNTIF(CmmEntType!A2450:A2485, B2452)&gt;0, IF(TRIM(B2452) = "Other", "", "Not Applicable"),"")</f>
        <v/>
      </c>
      <c r="D2452" s="6"/>
      <c r="E2452" s="7" t="str">
        <f>IF(COUNTIF(CommEntCLIAConfirm!A2450:A2453, D2452)&gt;0, IF(TRIM(D2452) = "Yes, another tester holds a CLIA. Provide CLIA holder's name.", "", "Not Applicable"),"")</f>
        <v/>
      </c>
      <c r="F2452" s="6"/>
      <c r="G2452" s="6" t="str">
        <f>IF(COUNTIF(CommEntAttest!A2450:A2454, F2452)&gt;0, IF(OR(TRIM(F2452) = "Yes, the community entity uses Dr. Westergaard's standing order. Provide physician's name.", TRIM(F2452) = "Yes, the community entity uses another standing order. Provide physician's name."), "", "Not Applicable"),"")</f>
        <v/>
      </c>
    </row>
    <row r="2453" spans="1:7" x14ac:dyDescent="0.3">
      <c r="A2453" s="6"/>
      <c r="B2453" s="6"/>
      <c r="C2453" s="6" t="str">
        <f>IF(COUNTIF(CmmEntType!A2451:A2486, B2453)&gt;0, IF(TRIM(B2453) = "Other", "", "Not Applicable"),"")</f>
        <v/>
      </c>
      <c r="D2453" s="6"/>
      <c r="E2453" s="7" t="str">
        <f>IF(COUNTIF(CommEntCLIAConfirm!A2451:A2454, D2453)&gt;0, IF(TRIM(D2453) = "Yes, another tester holds a CLIA. Provide CLIA holder's name.", "", "Not Applicable"),"")</f>
        <v/>
      </c>
      <c r="F2453" s="6"/>
      <c r="G2453" s="6" t="str">
        <f>IF(COUNTIF(CommEntAttest!A2451:A2455, F2453)&gt;0, IF(OR(TRIM(F2453) = "Yes, the community entity uses Dr. Westergaard's standing order. Provide physician's name.", TRIM(F2453) = "Yes, the community entity uses another standing order. Provide physician's name."), "", "Not Applicable"),"")</f>
        <v/>
      </c>
    </row>
    <row r="2454" spans="1:7" x14ac:dyDescent="0.3">
      <c r="A2454" s="6"/>
      <c r="B2454" s="6"/>
      <c r="C2454" s="6" t="str">
        <f>IF(COUNTIF(CmmEntType!A2452:A2487, B2454)&gt;0, IF(TRIM(B2454) = "Other", "", "Not Applicable"),"")</f>
        <v/>
      </c>
      <c r="D2454" s="6"/>
      <c r="E2454" s="7" t="str">
        <f>IF(COUNTIF(CommEntCLIAConfirm!A2452:A2455, D2454)&gt;0, IF(TRIM(D2454) = "Yes, another tester holds a CLIA. Provide CLIA holder's name.", "", "Not Applicable"),"")</f>
        <v/>
      </c>
      <c r="F2454" s="6"/>
      <c r="G2454" s="6" t="str">
        <f>IF(COUNTIF(CommEntAttest!A2452:A2456, F2454)&gt;0, IF(OR(TRIM(F2454) = "Yes, the community entity uses Dr. Westergaard's standing order. Provide physician's name.", TRIM(F2454) = "Yes, the community entity uses another standing order. Provide physician's name."), "", "Not Applicable"),"")</f>
        <v/>
      </c>
    </row>
    <row r="2455" spans="1:7" x14ac:dyDescent="0.3">
      <c r="A2455" s="6"/>
      <c r="B2455" s="6"/>
      <c r="C2455" s="6" t="str">
        <f>IF(COUNTIF(CmmEntType!A2453:A2488, B2455)&gt;0, IF(TRIM(B2455) = "Other", "", "Not Applicable"),"")</f>
        <v/>
      </c>
      <c r="D2455" s="6"/>
      <c r="E2455" s="7" t="str">
        <f>IF(COUNTIF(CommEntCLIAConfirm!A2453:A2456, D2455)&gt;0, IF(TRIM(D2455) = "Yes, another tester holds a CLIA. Provide CLIA holder's name.", "", "Not Applicable"),"")</f>
        <v/>
      </c>
      <c r="F2455" s="6"/>
      <c r="G2455" s="6" t="str">
        <f>IF(COUNTIF(CommEntAttest!A2453:A2457, F2455)&gt;0, IF(OR(TRIM(F2455) = "Yes, the community entity uses Dr. Westergaard's standing order. Provide physician's name.", TRIM(F2455) = "Yes, the community entity uses another standing order. Provide physician's name."), "", "Not Applicable"),"")</f>
        <v/>
      </c>
    </row>
    <row r="2456" spans="1:7" x14ac:dyDescent="0.3">
      <c r="A2456" s="6"/>
      <c r="B2456" s="6"/>
      <c r="C2456" s="6" t="str">
        <f>IF(COUNTIF(CmmEntType!A2454:A2489, B2456)&gt;0, IF(TRIM(B2456) = "Other", "", "Not Applicable"),"")</f>
        <v/>
      </c>
      <c r="D2456" s="6"/>
      <c r="E2456" s="7" t="str">
        <f>IF(COUNTIF(CommEntCLIAConfirm!A2454:A2457, D2456)&gt;0, IF(TRIM(D2456) = "Yes, another tester holds a CLIA. Provide CLIA holder's name.", "", "Not Applicable"),"")</f>
        <v/>
      </c>
      <c r="F2456" s="6"/>
      <c r="G2456" s="6" t="str">
        <f>IF(COUNTIF(CommEntAttest!A2454:A2458, F2456)&gt;0, IF(OR(TRIM(F2456) = "Yes, the community entity uses Dr. Westergaard's standing order. Provide physician's name.", TRIM(F2456) = "Yes, the community entity uses another standing order. Provide physician's name."), "", "Not Applicable"),"")</f>
        <v/>
      </c>
    </row>
    <row r="2457" spans="1:7" x14ac:dyDescent="0.3">
      <c r="A2457" s="6"/>
      <c r="B2457" s="6"/>
      <c r="C2457" s="6" t="str">
        <f>IF(COUNTIF(CmmEntType!A2455:A2490, B2457)&gt;0, IF(TRIM(B2457) = "Other", "", "Not Applicable"),"")</f>
        <v/>
      </c>
      <c r="D2457" s="6"/>
      <c r="E2457" s="7" t="str">
        <f>IF(COUNTIF(CommEntCLIAConfirm!A2455:A2458, D2457)&gt;0, IF(TRIM(D2457) = "Yes, another tester holds a CLIA. Provide CLIA holder's name.", "", "Not Applicable"),"")</f>
        <v/>
      </c>
      <c r="F2457" s="6"/>
      <c r="G2457" s="6" t="str">
        <f>IF(COUNTIF(CommEntAttest!A2455:A2459, F2457)&gt;0, IF(OR(TRIM(F2457) = "Yes, the community entity uses Dr. Westergaard's standing order. Provide physician's name.", TRIM(F2457) = "Yes, the community entity uses another standing order. Provide physician's name."), "", "Not Applicable"),"")</f>
        <v/>
      </c>
    </row>
    <row r="2458" spans="1:7" x14ac:dyDescent="0.3">
      <c r="A2458" s="6"/>
      <c r="B2458" s="6"/>
      <c r="C2458" s="6" t="str">
        <f>IF(COUNTIF(CmmEntType!A2456:A2491, B2458)&gt;0, IF(TRIM(B2458) = "Other", "", "Not Applicable"),"")</f>
        <v/>
      </c>
      <c r="D2458" s="6"/>
      <c r="E2458" s="7" t="str">
        <f>IF(COUNTIF(CommEntCLIAConfirm!A2456:A2459, D2458)&gt;0, IF(TRIM(D2458) = "Yes, another tester holds a CLIA. Provide CLIA holder's name.", "", "Not Applicable"),"")</f>
        <v/>
      </c>
      <c r="F2458" s="6"/>
      <c r="G2458" s="6" t="str">
        <f>IF(COUNTIF(CommEntAttest!A2456:A2460, F2458)&gt;0, IF(OR(TRIM(F2458) = "Yes, the community entity uses Dr. Westergaard's standing order. Provide physician's name.", TRIM(F2458) = "Yes, the community entity uses another standing order. Provide physician's name."), "", "Not Applicable"),"")</f>
        <v/>
      </c>
    </row>
    <row r="2459" spans="1:7" x14ac:dyDescent="0.3">
      <c r="A2459" s="6"/>
      <c r="B2459" s="6"/>
      <c r="C2459" s="6" t="str">
        <f>IF(COUNTIF(CmmEntType!A2457:A2492, B2459)&gt;0, IF(TRIM(B2459) = "Other", "", "Not Applicable"),"")</f>
        <v/>
      </c>
      <c r="D2459" s="6"/>
      <c r="E2459" s="7" t="str">
        <f>IF(COUNTIF(CommEntCLIAConfirm!A2457:A2460, D2459)&gt;0, IF(TRIM(D2459) = "Yes, another tester holds a CLIA. Provide CLIA holder's name.", "", "Not Applicable"),"")</f>
        <v/>
      </c>
      <c r="F2459" s="6"/>
      <c r="G2459" s="6" t="str">
        <f>IF(COUNTIF(CommEntAttest!A2457:A2461, F2459)&gt;0, IF(OR(TRIM(F2459) = "Yes, the community entity uses Dr. Westergaard's standing order. Provide physician's name.", TRIM(F2459) = "Yes, the community entity uses another standing order. Provide physician's name."), "", "Not Applicable"),"")</f>
        <v/>
      </c>
    </row>
    <row r="2460" spans="1:7" x14ac:dyDescent="0.3">
      <c r="A2460" s="6"/>
      <c r="B2460" s="6"/>
      <c r="C2460" s="6" t="str">
        <f>IF(COUNTIF(CmmEntType!A2458:A2493, B2460)&gt;0, IF(TRIM(B2460) = "Other", "", "Not Applicable"),"")</f>
        <v/>
      </c>
      <c r="D2460" s="6"/>
      <c r="E2460" s="7" t="str">
        <f>IF(COUNTIF(CommEntCLIAConfirm!A2458:A2461, D2460)&gt;0, IF(TRIM(D2460) = "Yes, another tester holds a CLIA. Provide CLIA holder's name.", "", "Not Applicable"),"")</f>
        <v/>
      </c>
      <c r="F2460" s="6"/>
      <c r="G2460" s="6" t="str">
        <f>IF(COUNTIF(CommEntAttest!A2458:A2462, F2460)&gt;0, IF(OR(TRIM(F2460) = "Yes, the community entity uses Dr. Westergaard's standing order. Provide physician's name.", TRIM(F2460) = "Yes, the community entity uses another standing order. Provide physician's name."), "", "Not Applicable"),"")</f>
        <v/>
      </c>
    </row>
    <row r="2461" spans="1:7" x14ac:dyDescent="0.3">
      <c r="A2461" s="6"/>
      <c r="B2461" s="6"/>
      <c r="C2461" s="6" t="str">
        <f>IF(COUNTIF(CmmEntType!A2459:A2494, B2461)&gt;0, IF(TRIM(B2461) = "Other", "", "Not Applicable"),"")</f>
        <v/>
      </c>
      <c r="D2461" s="6"/>
      <c r="E2461" s="7" t="str">
        <f>IF(COUNTIF(CommEntCLIAConfirm!A2459:A2462, D2461)&gt;0, IF(TRIM(D2461) = "Yes, another tester holds a CLIA. Provide CLIA holder's name.", "", "Not Applicable"),"")</f>
        <v/>
      </c>
      <c r="F2461" s="6"/>
      <c r="G2461" s="6" t="str">
        <f>IF(COUNTIF(CommEntAttest!A2459:A2463, F2461)&gt;0, IF(OR(TRIM(F2461) = "Yes, the community entity uses Dr. Westergaard's standing order. Provide physician's name.", TRIM(F2461) = "Yes, the community entity uses another standing order. Provide physician's name."), "", "Not Applicable"),"")</f>
        <v/>
      </c>
    </row>
    <row r="2462" spans="1:7" x14ac:dyDescent="0.3">
      <c r="A2462" s="6"/>
      <c r="B2462" s="6"/>
      <c r="C2462" s="6" t="str">
        <f>IF(COUNTIF(CmmEntType!A2460:A2495, B2462)&gt;0, IF(TRIM(B2462) = "Other", "", "Not Applicable"),"")</f>
        <v/>
      </c>
      <c r="D2462" s="6"/>
      <c r="E2462" s="7" t="str">
        <f>IF(COUNTIF(CommEntCLIAConfirm!A2460:A2463, D2462)&gt;0, IF(TRIM(D2462) = "Yes, another tester holds a CLIA. Provide CLIA holder's name.", "", "Not Applicable"),"")</f>
        <v/>
      </c>
      <c r="F2462" s="6"/>
      <c r="G2462" s="6" t="str">
        <f>IF(COUNTIF(CommEntAttest!A2460:A2464, F2462)&gt;0, IF(OR(TRIM(F2462) = "Yes, the community entity uses Dr. Westergaard's standing order. Provide physician's name.", TRIM(F2462) = "Yes, the community entity uses another standing order. Provide physician's name."), "", "Not Applicable"),"")</f>
        <v/>
      </c>
    </row>
    <row r="2463" spans="1:7" x14ac:dyDescent="0.3">
      <c r="A2463" s="6"/>
      <c r="B2463" s="6"/>
      <c r="C2463" s="6" t="str">
        <f>IF(COUNTIF(CmmEntType!A2461:A2496, B2463)&gt;0, IF(TRIM(B2463) = "Other", "", "Not Applicable"),"")</f>
        <v/>
      </c>
      <c r="D2463" s="6"/>
      <c r="E2463" s="7" t="str">
        <f>IF(COUNTIF(CommEntCLIAConfirm!A2461:A2464, D2463)&gt;0, IF(TRIM(D2463) = "Yes, another tester holds a CLIA. Provide CLIA holder's name.", "", "Not Applicable"),"")</f>
        <v/>
      </c>
      <c r="F2463" s="6"/>
      <c r="G2463" s="6" t="str">
        <f>IF(COUNTIF(CommEntAttest!A2461:A2465, F2463)&gt;0, IF(OR(TRIM(F2463) = "Yes, the community entity uses Dr. Westergaard's standing order. Provide physician's name.", TRIM(F2463) = "Yes, the community entity uses another standing order. Provide physician's name."), "", "Not Applicable"),"")</f>
        <v/>
      </c>
    </row>
    <row r="2464" spans="1:7" x14ac:dyDescent="0.3">
      <c r="A2464" s="6"/>
      <c r="B2464" s="6"/>
      <c r="C2464" s="6" t="str">
        <f>IF(COUNTIF(CmmEntType!A2462:A2497, B2464)&gt;0, IF(TRIM(B2464) = "Other", "", "Not Applicable"),"")</f>
        <v/>
      </c>
      <c r="D2464" s="6"/>
      <c r="E2464" s="7" t="str">
        <f>IF(COUNTIF(CommEntCLIAConfirm!A2462:A2465, D2464)&gt;0, IF(TRIM(D2464) = "Yes, another tester holds a CLIA. Provide CLIA holder's name.", "", "Not Applicable"),"")</f>
        <v/>
      </c>
      <c r="F2464" s="6"/>
      <c r="G2464" s="6" t="str">
        <f>IF(COUNTIF(CommEntAttest!A2462:A2466, F2464)&gt;0, IF(OR(TRIM(F2464) = "Yes, the community entity uses Dr. Westergaard's standing order. Provide physician's name.", TRIM(F2464) = "Yes, the community entity uses another standing order. Provide physician's name."), "", "Not Applicable"),"")</f>
        <v/>
      </c>
    </row>
    <row r="2465" spans="1:7" x14ac:dyDescent="0.3">
      <c r="A2465" s="6"/>
      <c r="B2465" s="6"/>
      <c r="C2465" s="6" t="str">
        <f>IF(COUNTIF(CmmEntType!A2463:A2498, B2465)&gt;0, IF(TRIM(B2465) = "Other", "", "Not Applicable"),"")</f>
        <v/>
      </c>
      <c r="D2465" s="6"/>
      <c r="E2465" s="7" t="str">
        <f>IF(COUNTIF(CommEntCLIAConfirm!A2463:A2466, D2465)&gt;0, IF(TRIM(D2465) = "Yes, another tester holds a CLIA. Provide CLIA holder's name.", "", "Not Applicable"),"")</f>
        <v/>
      </c>
      <c r="F2465" s="6"/>
      <c r="G2465" s="6" t="str">
        <f>IF(COUNTIF(CommEntAttest!A2463:A2467, F2465)&gt;0, IF(OR(TRIM(F2465) = "Yes, the community entity uses Dr. Westergaard's standing order. Provide physician's name.", TRIM(F2465) = "Yes, the community entity uses another standing order. Provide physician's name."), "", "Not Applicable"),"")</f>
        <v/>
      </c>
    </row>
    <row r="2466" spans="1:7" x14ac:dyDescent="0.3">
      <c r="A2466" s="6"/>
      <c r="B2466" s="6"/>
      <c r="C2466" s="6" t="str">
        <f>IF(COUNTIF(CmmEntType!A2464:A2499, B2466)&gt;0, IF(TRIM(B2466) = "Other", "", "Not Applicable"),"")</f>
        <v/>
      </c>
      <c r="D2466" s="6"/>
      <c r="E2466" s="7" t="str">
        <f>IF(COUNTIF(CommEntCLIAConfirm!A2464:A2467, D2466)&gt;0, IF(TRIM(D2466) = "Yes, another tester holds a CLIA. Provide CLIA holder's name.", "", "Not Applicable"),"")</f>
        <v/>
      </c>
      <c r="F2466" s="6"/>
      <c r="G2466" s="6" t="str">
        <f>IF(COUNTIF(CommEntAttest!A2464:A2468, F2466)&gt;0, IF(OR(TRIM(F2466) = "Yes, the community entity uses Dr. Westergaard's standing order. Provide physician's name.", TRIM(F2466) = "Yes, the community entity uses another standing order. Provide physician's name."), "", "Not Applicable"),"")</f>
        <v/>
      </c>
    </row>
    <row r="2467" spans="1:7" x14ac:dyDescent="0.3">
      <c r="A2467" s="6"/>
      <c r="B2467" s="6"/>
      <c r="C2467" s="6" t="str">
        <f>IF(COUNTIF(CmmEntType!A2465:A2500, B2467)&gt;0, IF(TRIM(B2467) = "Other", "", "Not Applicable"),"")</f>
        <v/>
      </c>
      <c r="D2467" s="6"/>
      <c r="E2467" s="7" t="str">
        <f>IF(COUNTIF(CommEntCLIAConfirm!A2465:A2468, D2467)&gt;0, IF(TRIM(D2467) = "Yes, another tester holds a CLIA. Provide CLIA holder's name.", "", "Not Applicable"),"")</f>
        <v/>
      </c>
      <c r="F2467" s="6"/>
      <c r="G2467" s="6" t="str">
        <f>IF(COUNTIF(CommEntAttest!A2465:A2469, F2467)&gt;0, IF(OR(TRIM(F2467) = "Yes, the community entity uses Dr. Westergaard's standing order. Provide physician's name.", TRIM(F2467) = "Yes, the community entity uses another standing order. Provide physician's name."), "", "Not Applicable"),"")</f>
        <v/>
      </c>
    </row>
    <row r="2468" spans="1:7" x14ac:dyDescent="0.3">
      <c r="A2468" s="6"/>
      <c r="B2468" s="6"/>
      <c r="C2468" s="6" t="str">
        <f>IF(COUNTIF(CmmEntType!A2466:A2501, B2468)&gt;0, IF(TRIM(B2468) = "Other", "", "Not Applicable"),"")</f>
        <v/>
      </c>
      <c r="D2468" s="6"/>
      <c r="E2468" s="7" t="str">
        <f>IF(COUNTIF(CommEntCLIAConfirm!A2466:A2469, D2468)&gt;0, IF(TRIM(D2468) = "Yes, another tester holds a CLIA. Provide CLIA holder's name.", "", "Not Applicable"),"")</f>
        <v/>
      </c>
      <c r="F2468" s="6"/>
      <c r="G2468" s="6" t="str">
        <f>IF(COUNTIF(CommEntAttest!A2466:A2470, F2468)&gt;0, IF(OR(TRIM(F2468) = "Yes, the community entity uses Dr. Westergaard's standing order. Provide physician's name.", TRIM(F2468) = "Yes, the community entity uses another standing order. Provide physician's name."), "", "Not Applicable"),"")</f>
        <v/>
      </c>
    </row>
    <row r="2469" spans="1:7" x14ac:dyDescent="0.3">
      <c r="A2469" s="6"/>
      <c r="B2469" s="6"/>
      <c r="C2469" s="6" t="str">
        <f>IF(COUNTIF(CmmEntType!A2467:A2502, B2469)&gt;0, IF(TRIM(B2469) = "Other", "", "Not Applicable"),"")</f>
        <v/>
      </c>
      <c r="D2469" s="6"/>
      <c r="E2469" s="7" t="str">
        <f>IF(COUNTIF(CommEntCLIAConfirm!A2467:A2470, D2469)&gt;0, IF(TRIM(D2469) = "Yes, another tester holds a CLIA. Provide CLIA holder's name.", "", "Not Applicable"),"")</f>
        <v/>
      </c>
      <c r="F2469" s="6"/>
      <c r="G2469" s="6" t="str">
        <f>IF(COUNTIF(CommEntAttest!A2467:A2471, F2469)&gt;0, IF(OR(TRIM(F2469) = "Yes, the community entity uses Dr. Westergaard's standing order. Provide physician's name.", TRIM(F2469) = "Yes, the community entity uses another standing order. Provide physician's name."), "", "Not Applicable"),"")</f>
        <v/>
      </c>
    </row>
    <row r="2470" spans="1:7" x14ac:dyDescent="0.3">
      <c r="A2470" s="6"/>
      <c r="B2470" s="6"/>
      <c r="C2470" s="6" t="str">
        <f>IF(COUNTIF(CmmEntType!A2468:A2503, B2470)&gt;0, IF(TRIM(B2470) = "Other", "", "Not Applicable"),"")</f>
        <v/>
      </c>
      <c r="D2470" s="6"/>
      <c r="E2470" s="7" t="str">
        <f>IF(COUNTIF(CommEntCLIAConfirm!A2468:A2471, D2470)&gt;0, IF(TRIM(D2470) = "Yes, another tester holds a CLIA. Provide CLIA holder's name.", "", "Not Applicable"),"")</f>
        <v/>
      </c>
      <c r="F2470" s="6"/>
      <c r="G2470" s="6" t="str">
        <f>IF(COUNTIF(CommEntAttest!A2468:A2472, F2470)&gt;0, IF(OR(TRIM(F2470) = "Yes, the community entity uses Dr. Westergaard's standing order. Provide physician's name.", TRIM(F2470) = "Yes, the community entity uses another standing order. Provide physician's name."), "", "Not Applicable"),"")</f>
        <v/>
      </c>
    </row>
    <row r="2471" spans="1:7" x14ac:dyDescent="0.3">
      <c r="A2471" s="6"/>
      <c r="B2471" s="6"/>
      <c r="C2471" s="6" t="str">
        <f>IF(COUNTIF(CmmEntType!A2469:A2504, B2471)&gt;0, IF(TRIM(B2471) = "Other", "", "Not Applicable"),"")</f>
        <v/>
      </c>
      <c r="D2471" s="6"/>
      <c r="E2471" s="7" t="str">
        <f>IF(COUNTIF(CommEntCLIAConfirm!A2469:A2472, D2471)&gt;0, IF(TRIM(D2471) = "Yes, another tester holds a CLIA. Provide CLIA holder's name.", "", "Not Applicable"),"")</f>
        <v/>
      </c>
      <c r="F2471" s="6"/>
      <c r="G2471" s="6" t="str">
        <f>IF(COUNTIF(CommEntAttest!A2469:A2473, F2471)&gt;0, IF(OR(TRIM(F2471) = "Yes, the community entity uses Dr. Westergaard's standing order. Provide physician's name.", TRIM(F2471) = "Yes, the community entity uses another standing order. Provide physician's name."), "", "Not Applicable"),"")</f>
        <v/>
      </c>
    </row>
    <row r="2472" spans="1:7" x14ac:dyDescent="0.3">
      <c r="A2472" s="6"/>
      <c r="B2472" s="6"/>
      <c r="C2472" s="6" t="str">
        <f>IF(COUNTIF(CmmEntType!A2470:A2505, B2472)&gt;0, IF(TRIM(B2472) = "Other", "", "Not Applicable"),"")</f>
        <v/>
      </c>
      <c r="D2472" s="6"/>
      <c r="E2472" s="7" t="str">
        <f>IF(COUNTIF(CommEntCLIAConfirm!A2470:A2473, D2472)&gt;0, IF(TRIM(D2472) = "Yes, another tester holds a CLIA. Provide CLIA holder's name.", "", "Not Applicable"),"")</f>
        <v/>
      </c>
      <c r="F2472" s="6"/>
      <c r="G2472" s="6" t="str">
        <f>IF(COUNTIF(CommEntAttest!A2470:A2474, F2472)&gt;0, IF(OR(TRIM(F2472) = "Yes, the community entity uses Dr. Westergaard's standing order. Provide physician's name.", TRIM(F2472) = "Yes, the community entity uses another standing order. Provide physician's name."), "", "Not Applicable"),"")</f>
        <v/>
      </c>
    </row>
    <row r="2473" spans="1:7" x14ac:dyDescent="0.3">
      <c r="A2473" s="6"/>
      <c r="B2473" s="6"/>
      <c r="C2473" s="6" t="str">
        <f>IF(COUNTIF(CmmEntType!A2471:A2506, B2473)&gt;0, IF(TRIM(B2473) = "Other", "", "Not Applicable"),"")</f>
        <v/>
      </c>
      <c r="D2473" s="6"/>
      <c r="E2473" s="7" t="str">
        <f>IF(COUNTIF(CommEntCLIAConfirm!A2471:A2474, D2473)&gt;0, IF(TRIM(D2473) = "Yes, another tester holds a CLIA. Provide CLIA holder's name.", "", "Not Applicable"),"")</f>
        <v/>
      </c>
      <c r="F2473" s="6"/>
      <c r="G2473" s="6" t="str">
        <f>IF(COUNTIF(CommEntAttest!A2471:A2475, F2473)&gt;0, IF(OR(TRIM(F2473) = "Yes, the community entity uses Dr. Westergaard's standing order. Provide physician's name.", TRIM(F2473) = "Yes, the community entity uses another standing order. Provide physician's name."), "", "Not Applicable"),"")</f>
        <v/>
      </c>
    </row>
    <row r="2474" spans="1:7" x14ac:dyDescent="0.3">
      <c r="A2474" s="6"/>
      <c r="B2474" s="6"/>
      <c r="C2474" s="6" t="str">
        <f>IF(COUNTIF(CmmEntType!A2472:A2507, B2474)&gt;0, IF(TRIM(B2474) = "Other", "", "Not Applicable"),"")</f>
        <v/>
      </c>
      <c r="D2474" s="6"/>
      <c r="E2474" s="7" t="str">
        <f>IF(COUNTIF(CommEntCLIAConfirm!A2472:A2475, D2474)&gt;0, IF(TRIM(D2474) = "Yes, another tester holds a CLIA. Provide CLIA holder's name.", "", "Not Applicable"),"")</f>
        <v/>
      </c>
      <c r="F2474" s="6"/>
      <c r="G2474" s="6" t="str">
        <f>IF(COUNTIF(CommEntAttest!A2472:A2476, F2474)&gt;0, IF(OR(TRIM(F2474) = "Yes, the community entity uses Dr. Westergaard's standing order. Provide physician's name.", TRIM(F2474) = "Yes, the community entity uses another standing order. Provide physician's name."), "", "Not Applicable"),"")</f>
        <v/>
      </c>
    </row>
    <row r="2475" spans="1:7" x14ac:dyDescent="0.3">
      <c r="A2475" s="6"/>
      <c r="B2475" s="6"/>
      <c r="C2475" s="6" t="str">
        <f>IF(COUNTIF(CmmEntType!A2473:A2508, B2475)&gt;0, IF(TRIM(B2475) = "Other", "", "Not Applicable"),"")</f>
        <v/>
      </c>
      <c r="D2475" s="6"/>
      <c r="E2475" s="7" t="str">
        <f>IF(COUNTIF(CommEntCLIAConfirm!A2473:A2476, D2475)&gt;0, IF(TRIM(D2475) = "Yes, another tester holds a CLIA. Provide CLIA holder's name.", "", "Not Applicable"),"")</f>
        <v/>
      </c>
      <c r="F2475" s="6"/>
      <c r="G2475" s="6" t="str">
        <f>IF(COUNTIF(CommEntAttest!A2473:A2477, F2475)&gt;0, IF(OR(TRIM(F2475) = "Yes, the community entity uses Dr. Westergaard's standing order. Provide physician's name.", TRIM(F2475) = "Yes, the community entity uses another standing order. Provide physician's name."), "", "Not Applicable"),"")</f>
        <v/>
      </c>
    </row>
    <row r="2476" spans="1:7" x14ac:dyDescent="0.3">
      <c r="A2476" s="6"/>
      <c r="B2476" s="6"/>
      <c r="C2476" s="6" t="str">
        <f>IF(COUNTIF(CmmEntType!A2474:A2509, B2476)&gt;0, IF(TRIM(B2476) = "Other", "", "Not Applicable"),"")</f>
        <v/>
      </c>
      <c r="D2476" s="6"/>
      <c r="E2476" s="7" t="str">
        <f>IF(COUNTIF(CommEntCLIAConfirm!A2474:A2477, D2476)&gt;0, IF(TRIM(D2476) = "Yes, another tester holds a CLIA. Provide CLIA holder's name.", "", "Not Applicable"),"")</f>
        <v/>
      </c>
      <c r="F2476" s="6"/>
      <c r="G2476" s="6" t="str">
        <f>IF(COUNTIF(CommEntAttest!A2474:A2478, F2476)&gt;0, IF(OR(TRIM(F2476) = "Yes, the community entity uses Dr. Westergaard's standing order. Provide physician's name.", TRIM(F2476) = "Yes, the community entity uses another standing order. Provide physician's name."), "", "Not Applicable"),"")</f>
        <v/>
      </c>
    </row>
    <row r="2477" spans="1:7" x14ac:dyDescent="0.3">
      <c r="A2477" s="6"/>
      <c r="B2477" s="6"/>
      <c r="C2477" s="6" t="str">
        <f>IF(COUNTIF(CmmEntType!A2475:A2510, B2477)&gt;0, IF(TRIM(B2477) = "Other", "", "Not Applicable"),"")</f>
        <v/>
      </c>
      <c r="D2477" s="6"/>
      <c r="E2477" s="7" t="str">
        <f>IF(COUNTIF(CommEntCLIAConfirm!A2475:A2478, D2477)&gt;0, IF(TRIM(D2477) = "Yes, another tester holds a CLIA. Provide CLIA holder's name.", "", "Not Applicable"),"")</f>
        <v/>
      </c>
      <c r="F2477" s="6"/>
      <c r="G2477" s="6" t="str">
        <f>IF(COUNTIF(CommEntAttest!A2475:A2479, F2477)&gt;0, IF(OR(TRIM(F2477) = "Yes, the community entity uses Dr. Westergaard's standing order. Provide physician's name.", TRIM(F2477) = "Yes, the community entity uses another standing order. Provide physician's name."), "", "Not Applicable"),"")</f>
        <v/>
      </c>
    </row>
    <row r="2478" spans="1:7" x14ac:dyDescent="0.3">
      <c r="A2478" s="6"/>
      <c r="B2478" s="6"/>
      <c r="C2478" s="6" t="str">
        <f>IF(COUNTIF(CmmEntType!A2476:A2511, B2478)&gt;0, IF(TRIM(B2478) = "Other", "", "Not Applicable"),"")</f>
        <v/>
      </c>
      <c r="D2478" s="6"/>
      <c r="E2478" s="7" t="str">
        <f>IF(COUNTIF(CommEntCLIAConfirm!A2476:A2479, D2478)&gt;0, IF(TRIM(D2478) = "Yes, another tester holds a CLIA. Provide CLIA holder's name.", "", "Not Applicable"),"")</f>
        <v/>
      </c>
      <c r="F2478" s="6"/>
      <c r="G2478" s="6" t="str">
        <f>IF(COUNTIF(CommEntAttest!A2476:A2480, F2478)&gt;0, IF(OR(TRIM(F2478) = "Yes, the community entity uses Dr. Westergaard's standing order. Provide physician's name.", TRIM(F2478) = "Yes, the community entity uses another standing order. Provide physician's name."), "", "Not Applicable"),"")</f>
        <v/>
      </c>
    </row>
    <row r="2479" spans="1:7" x14ac:dyDescent="0.3">
      <c r="A2479" s="6"/>
      <c r="B2479" s="6"/>
      <c r="C2479" s="6" t="str">
        <f>IF(COUNTIF(CmmEntType!A2477:A2512, B2479)&gt;0, IF(TRIM(B2479) = "Other", "", "Not Applicable"),"")</f>
        <v/>
      </c>
      <c r="D2479" s="6"/>
      <c r="E2479" s="7" t="str">
        <f>IF(COUNTIF(CommEntCLIAConfirm!A2477:A2480, D2479)&gt;0, IF(TRIM(D2479) = "Yes, another tester holds a CLIA. Provide CLIA holder's name.", "", "Not Applicable"),"")</f>
        <v/>
      </c>
      <c r="F2479" s="6"/>
      <c r="G2479" s="6" t="str">
        <f>IF(COUNTIF(CommEntAttest!A2477:A2481, F2479)&gt;0, IF(OR(TRIM(F2479) = "Yes, the community entity uses Dr. Westergaard's standing order. Provide physician's name.", TRIM(F2479) = "Yes, the community entity uses another standing order. Provide physician's name."), "", "Not Applicable"),"")</f>
        <v/>
      </c>
    </row>
    <row r="2480" spans="1:7" x14ac:dyDescent="0.3">
      <c r="A2480" s="6"/>
      <c r="B2480" s="6"/>
      <c r="C2480" s="6" t="str">
        <f>IF(COUNTIF(CmmEntType!A2478:A2513, B2480)&gt;0, IF(TRIM(B2480) = "Other", "", "Not Applicable"),"")</f>
        <v/>
      </c>
      <c r="D2480" s="6"/>
      <c r="E2480" s="7" t="str">
        <f>IF(COUNTIF(CommEntCLIAConfirm!A2478:A2481, D2480)&gt;0, IF(TRIM(D2480) = "Yes, another tester holds a CLIA. Provide CLIA holder's name.", "", "Not Applicable"),"")</f>
        <v/>
      </c>
      <c r="F2480" s="6"/>
      <c r="G2480" s="6" t="str">
        <f>IF(COUNTIF(CommEntAttest!A2478:A2482, F2480)&gt;0, IF(OR(TRIM(F2480) = "Yes, the community entity uses Dr. Westergaard's standing order. Provide physician's name.", TRIM(F2480) = "Yes, the community entity uses another standing order. Provide physician's name."), "", "Not Applicable"),"")</f>
        <v/>
      </c>
    </row>
    <row r="2481" spans="1:7" x14ac:dyDescent="0.3">
      <c r="A2481" s="6"/>
      <c r="B2481" s="6"/>
      <c r="C2481" s="6" t="str">
        <f>IF(COUNTIF(CmmEntType!A2479:A2514, B2481)&gt;0, IF(TRIM(B2481) = "Other", "", "Not Applicable"),"")</f>
        <v/>
      </c>
      <c r="D2481" s="6"/>
      <c r="E2481" s="7" t="str">
        <f>IF(COUNTIF(CommEntCLIAConfirm!A2479:A2482, D2481)&gt;0, IF(TRIM(D2481) = "Yes, another tester holds a CLIA. Provide CLIA holder's name.", "", "Not Applicable"),"")</f>
        <v/>
      </c>
      <c r="F2481" s="6"/>
      <c r="G2481" s="6" t="str">
        <f>IF(COUNTIF(CommEntAttest!A2479:A2483, F2481)&gt;0, IF(OR(TRIM(F2481) = "Yes, the community entity uses Dr. Westergaard's standing order. Provide physician's name.", TRIM(F2481) = "Yes, the community entity uses another standing order. Provide physician's name."), "", "Not Applicable"),"")</f>
        <v/>
      </c>
    </row>
    <row r="2482" spans="1:7" x14ac:dyDescent="0.3">
      <c r="A2482" s="6"/>
      <c r="B2482" s="6"/>
      <c r="C2482" s="6" t="str">
        <f>IF(COUNTIF(CmmEntType!A2480:A2515, B2482)&gt;0, IF(TRIM(B2482) = "Other", "", "Not Applicable"),"")</f>
        <v/>
      </c>
      <c r="D2482" s="6"/>
      <c r="E2482" s="7" t="str">
        <f>IF(COUNTIF(CommEntCLIAConfirm!A2480:A2483, D2482)&gt;0, IF(TRIM(D2482) = "Yes, another tester holds a CLIA. Provide CLIA holder's name.", "", "Not Applicable"),"")</f>
        <v/>
      </c>
      <c r="F2482" s="6"/>
      <c r="G2482" s="6" t="str">
        <f>IF(COUNTIF(CommEntAttest!A2480:A2484, F2482)&gt;0, IF(OR(TRIM(F2482) = "Yes, the community entity uses Dr. Westergaard's standing order. Provide physician's name.", TRIM(F2482) = "Yes, the community entity uses another standing order. Provide physician's name."), "", "Not Applicable"),"")</f>
        <v/>
      </c>
    </row>
    <row r="2483" spans="1:7" x14ac:dyDescent="0.3">
      <c r="A2483" s="6"/>
      <c r="B2483" s="6"/>
      <c r="C2483" s="6" t="str">
        <f>IF(COUNTIF(CmmEntType!A2481:A2516, B2483)&gt;0, IF(TRIM(B2483) = "Other", "", "Not Applicable"),"")</f>
        <v/>
      </c>
      <c r="D2483" s="6"/>
      <c r="E2483" s="7" t="str">
        <f>IF(COUNTIF(CommEntCLIAConfirm!A2481:A2484, D2483)&gt;0, IF(TRIM(D2483) = "Yes, another tester holds a CLIA. Provide CLIA holder's name.", "", "Not Applicable"),"")</f>
        <v/>
      </c>
      <c r="F2483" s="6"/>
      <c r="G2483" s="6" t="str">
        <f>IF(COUNTIF(CommEntAttest!A2481:A2485, F2483)&gt;0, IF(OR(TRIM(F2483) = "Yes, the community entity uses Dr. Westergaard's standing order. Provide physician's name.", TRIM(F2483) = "Yes, the community entity uses another standing order. Provide physician's name."), "", "Not Applicable"),"")</f>
        <v/>
      </c>
    </row>
    <row r="2484" spans="1:7" x14ac:dyDescent="0.3">
      <c r="A2484" s="6"/>
      <c r="B2484" s="6"/>
      <c r="C2484" s="6" t="str">
        <f>IF(COUNTIF(CmmEntType!A2482:A2517, B2484)&gt;0, IF(TRIM(B2484) = "Other", "", "Not Applicable"),"")</f>
        <v/>
      </c>
      <c r="D2484" s="6"/>
      <c r="E2484" s="7" t="str">
        <f>IF(COUNTIF(CommEntCLIAConfirm!A2482:A2485, D2484)&gt;0, IF(TRIM(D2484) = "Yes, another tester holds a CLIA. Provide CLIA holder's name.", "", "Not Applicable"),"")</f>
        <v/>
      </c>
      <c r="F2484" s="6"/>
      <c r="G2484" s="6" t="str">
        <f>IF(COUNTIF(CommEntAttest!A2482:A2486, F2484)&gt;0, IF(OR(TRIM(F2484) = "Yes, the community entity uses Dr. Westergaard's standing order. Provide physician's name.", TRIM(F2484) = "Yes, the community entity uses another standing order. Provide physician's name."), "", "Not Applicable"),"")</f>
        <v/>
      </c>
    </row>
    <row r="2485" spans="1:7" x14ac:dyDescent="0.3">
      <c r="A2485" s="6"/>
      <c r="B2485" s="6"/>
      <c r="C2485" s="6" t="str">
        <f>IF(COUNTIF(CmmEntType!A2483:A2518, B2485)&gt;0, IF(TRIM(B2485) = "Other", "", "Not Applicable"),"")</f>
        <v/>
      </c>
      <c r="D2485" s="6"/>
      <c r="E2485" s="7" t="str">
        <f>IF(COUNTIF(CommEntCLIAConfirm!A2483:A2486, D2485)&gt;0, IF(TRIM(D2485) = "Yes, another tester holds a CLIA. Provide CLIA holder's name.", "", "Not Applicable"),"")</f>
        <v/>
      </c>
      <c r="F2485" s="6"/>
      <c r="G2485" s="6" t="str">
        <f>IF(COUNTIF(CommEntAttest!A2483:A2487, F2485)&gt;0, IF(OR(TRIM(F2485) = "Yes, the community entity uses Dr. Westergaard's standing order. Provide physician's name.", TRIM(F2485) = "Yes, the community entity uses another standing order. Provide physician's name."), "", "Not Applicable"),"")</f>
        <v/>
      </c>
    </row>
    <row r="2486" spans="1:7" x14ac:dyDescent="0.3">
      <c r="A2486" s="6"/>
      <c r="B2486" s="6"/>
      <c r="C2486" s="6" t="str">
        <f>IF(COUNTIF(CmmEntType!A2484:A2519, B2486)&gt;0, IF(TRIM(B2486) = "Other", "", "Not Applicable"),"")</f>
        <v/>
      </c>
      <c r="D2486" s="6"/>
      <c r="E2486" s="7" t="str">
        <f>IF(COUNTIF(CommEntCLIAConfirm!A2484:A2487, D2486)&gt;0, IF(TRIM(D2486) = "Yes, another tester holds a CLIA. Provide CLIA holder's name.", "", "Not Applicable"),"")</f>
        <v/>
      </c>
      <c r="F2486" s="6"/>
      <c r="G2486" s="6" t="str">
        <f>IF(COUNTIF(CommEntAttest!A2484:A2488, F2486)&gt;0, IF(OR(TRIM(F2486) = "Yes, the community entity uses Dr. Westergaard's standing order. Provide physician's name.", TRIM(F2486) = "Yes, the community entity uses another standing order. Provide physician's name."), "", "Not Applicable"),"")</f>
        <v/>
      </c>
    </row>
    <row r="2487" spans="1:7" x14ac:dyDescent="0.3">
      <c r="A2487" s="6"/>
      <c r="B2487" s="6"/>
      <c r="C2487" s="6" t="str">
        <f>IF(COUNTIF(CmmEntType!A2485:A2520, B2487)&gt;0, IF(TRIM(B2487) = "Other", "", "Not Applicable"),"")</f>
        <v/>
      </c>
      <c r="D2487" s="6"/>
      <c r="E2487" s="7" t="str">
        <f>IF(COUNTIF(CommEntCLIAConfirm!A2485:A2488, D2487)&gt;0, IF(TRIM(D2487) = "Yes, another tester holds a CLIA. Provide CLIA holder's name.", "", "Not Applicable"),"")</f>
        <v/>
      </c>
      <c r="F2487" s="6"/>
      <c r="G2487" s="6" t="str">
        <f>IF(COUNTIF(CommEntAttest!A2485:A2489, F2487)&gt;0, IF(OR(TRIM(F2487) = "Yes, the community entity uses Dr. Westergaard's standing order. Provide physician's name.", TRIM(F2487) = "Yes, the community entity uses another standing order. Provide physician's name."), "", "Not Applicable"),"")</f>
        <v/>
      </c>
    </row>
    <row r="2488" spans="1:7" x14ac:dyDescent="0.3">
      <c r="A2488" s="6"/>
      <c r="B2488" s="6"/>
      <c r="C2488" s="6" t="str">
        <f>IF(COUNTIF(CmmEntType!A2486:A2521, B2488)&gt;0, IF(TRIM(B2488) = "Other", "", "Not Applicable"),"")</f>
        <v/>
      </c>
      <c r="D2488" s="6"/>
      <c r="E2488" s="7" t="str">
        <f>IF(COUNTIF(CommEntCLIAConfirm!A2486:A2489, D2488)&gt;0, IF(TRIM(D2488) = "Yes, another tester holds a CLIA. Provide CLIA holder's name.", "", "Not Applicable"),"")</f>
        <v/>
      </c>
      <c r="F2488" s="6"/>
      <c r="G2488" s="6" t="str">
        <f>IF(COUNTIF(CommEntAttest!A2486:A2490, F2488)&gt;0, IF(OR(TRIM(F2488) = "Yes, the community entity uses Dr. Westergaard's standing order. Provide physician's name.", TRIM(F2488) = "Yes, the community entity uses another standing order. Provide physician's name."), "", "Not Applicable"),"")</f>
        <v/>
      </c>
    </row>
    <row r="2489" spans="1:7" x14ac:dyDescent="0.3">
      <c r="A2489" s="6"/>
      <c r="B2489" s="6"/>
      <c r="C2489" s="6" t="str">
        <f>IF(COUNTIF(CmmEntType!A2487:A2522, B2489)&gt;0, IF(TRIM(B2489) = "Other", "", "Not Applicable"),"")</f>
        <v/>
      </c>
      <c r="D2489" s="6"/>
      <c r="E2489" s="7" t="str">
        <f>IF(COUNTIF(CommEntCLIAConfirm!A2487:A2490, D2489)&gt;0, IF(TRIM(D2489) = "Yes, another tester holds a CLIA. Provide CLIA holder's name.", "", "Not Applicable"),"")</f>
        <v/>
      </c>
      <c r="F2489" s="6"/>
      <c r="G2489" s="6" t="str">
        <f>IF(COUNTIF(CommEntAttest!A2487:A2491, F2489)&gt;0, IF(OR(TRIM(F2489) = "Yes, the community entity uses Dr. Westergaard's standing order. Provide physician's name.", TRIM(F2489) = "Yes, the community entity uses another standing order. Provide physician's name."), "", "Not Applicable"),"")</f>
        <v/>
      </c>
    </row>
    <row r="2490" spans="1:7" x14ac:dyDescent="0.3">
      <c r="A2490" s="6"/>
      <c r="B2490" s="6"/>
      <c r="C2490" s="6" t="str">
        <f>IF(COUNTIF(CmmEntType!A2488:A2523, B2490)&gt;0, IF(TRIM(B2490) = "Other", "", "Not Applicable"),"")</f>
        <v/>
      </c>
      <c r="D2490" s="6"/>
      <c r="E2490" s="7" t="str">
        <f>IF(COUNTIF(CommEntCLIAConfirm!A2488:A2491, D2490)&gt;0, IF(TRIM(D2490) = "Yes, another tester holds a CLIA. Provide CLIA holder's name.", "", "Not Applicable"),"")</f>
        <v/>
      </c>
      <c r="F2490" s="6"/>
      <c r="G2490" s="6" t="str">
        <f>IF(COUNTIF(CommEntAttest!A2488:A2492, F2490)&gt;0, IF(OR(TRIM(F2490) = "Yes, the community entity uses Dr. Westergaard's standing order. Provide physician's name.", TRIM(F2490) = "Yes, the community entity uses another standing order. Provide physician's name."), "", "Not Applicable"),"")</f>
        <v/>
      </c>
    </row>
    <row r="2491" spans="1:7" x14ac:dyDescent="0.3">
      <c r="A2491" s="6"/>
      <c r="B2491" s="6"/>
      <c r="C2491" s="6" t="str">
        <f>IF(COUNTIF(CmmEntType!A2489:A2524, B2491)&gt;0, IF(TRIM(B2491) = "Other", "", "Not Applicable"),"")</f>
        <v/>
      </c>
      <c r="D2491" s="6"/>
      <c r="E2491" s="7" t="str">
        <f>IF(COUNTIF(CommEntCLIAConfirm!A2489:A2492, D2491)&gt;0, IF(TRIM(D2491) = "Yes, another tester holds a CLIA. Provide CLIA holder's name.", "", "Not Applicable"),"")</f>
        <v/>
      </c>
      <c r="F2491" s="6"/>
      <c r="G2491" s="6" t="str">
        <f>IF(COUNTIF(CommEntAttest!A2489:A2493, F2491)&gt;0, IF(OR(TRIM(F2491) = "Yes, the community entity uses Dr. Westergaard's standing order. Provide physician's name.", TRIM(F2491) = "Yes, the community entity uses another standing order. Provide physician's name."), "", "Not Applicable"),"")</f>
        <v/>
      </c>
    </row>
    <row r="2492" spans="1:7" x14ac:dyDescent="0.3">
      <c r="A2492" s="6"/>
      <c r="B2492" s="6"/>
      <c r="C2492" s="6" t="str">
        <f>IF(COUNTIF(CmmEntType!A2490:A2525, B2492)&gt;0, IF(TRIM(B2492) = "Other", "", "Not Applicable"),"")</f>
        <v/>
      </c>
      <c r="D2492" s="6"/>
      <c r="E2492" s="7" t="str">
        <f>IF(COUNTIF(CommEntCLIAConfirm!A2490:A2493, D2492)&gt;0, IF(TRIM(D2492) = "Yes, another tester holds a CLIA. Provide CLIA holder's name.", "", "Not Applicable"),"")</f>
        <v/>
      </c>
      <c r="F2492" s="6"/>
      <c r="G2492" s="6" t="str">
        <f>IF(COUNTIF(CommEntAttest!A2490:A2494, F2492)&gt;0, IF(OR(TRIM(F2492) = "Yes, the community entity uses Dr. Westergaard's standing order. Provide physician's name.", TRIM(F2492) = "Yes, the community entity uses another standing order. Provide physician's name."), "", "Not Applicable"),"")</f>
        <v/>
      </c>
    </row>
    <row r="2493" spans="1:7" x14ac:dyDescent="0.3">
      <c r="A2493" s="6"/>
      <c r="B2493" s="6"/>
      <c r="C2493" s="6" t="str">
        <f>IF(COUNTIF(CmmEntType!A2491:A2526, B2493)&gt;0, IF(TRIM(B2493) = "Other", "", "Not Applicable"),"")</f>
        <v/>
      </c>
      <c r="D2493" s="6"/>
      <c r="E2493" s="7" t="str">
        <f>IF(COUNTIF(CommEntCLIAConfirm!A2491:A2494, D2493)&gt;0, IF(TRIM(D2493) = "Yes, another tester holds a CLIA. Provide CLIA holder's name.", "", "Not Applicable"),"")</f>
        <v/>
      </c>
      <c r="F2493" s="6"/>
      <c r="G2493" s="6" t="str">
        <f>IF(COUNTIF(CommEntAttest!A2491:A2495, F2493)&gt;0, IF(OR(TRIM(F2493) = "Yes, the community entity uses Dr. Westergaard's standing order. Provide physician's name.", TRIM(F2493) = "Yes, the community entity uses another standing order. Provide physician's name."), "", "Not Applicable"),"")</f>
        <v/>
      </c>
    </row>
    <row r="2494" spans="1:7" x14ac:dyDescent="0.3">
      <c r="A2494" s="6"/>
      <c r="B2494" s="6"/>
      <c r="C2494" s="6" t="str">
        <f>IF(COUNTIF(CmmEntType!A2492:A2527, B2494)&gt;0, IF(TRIM(B2494) = "Other", "", "Not Applicable"),"")</f>
        <v/>
      </c>
      <c r="D2494" s="6"/>
      <c r="E2494" s="7" t="str">
        <f>IF(COUNTIF(CommEntCLIAConfirm!A2492:A2495, D2494)&gt;0, IF(TRIM(D2494) = "Yes, another tester holds a CLIA. Provide CLIA holder's name.", "", "Not Applicable"),"")</f>
        <v/>
      </c>
      <c r="F2494" s="6"/>
      <c r="G2494" s="6" t="str">
        <f>IF(COUNTIF(CommEntAttest!A2492:A2496, F2494)&gt;0, IF(OR(TRIM(F2494) = "Yes, the community entity uses Dr. Westergaard's standing order. Provide physician's name.", TRIM(F2494) = "Yes, the community entity uses another standing order. Provide physician's name."), "", "Not Applicable"),"")</f>
        <v/>
      </c>
    </row>
    <row r="2495" spans="1:7" x14ac:dyDescent="0.3">
      <c r="A2495" s="6"/>
      <c r="B2495" s="6"/>
      <c r="C2495" s="6" t="str">
        <f>IF(COUNTIF(CmmEntType!A2493:A2528, B2495)&gt;0, IF(TRIM(B2495) = "Other", "", "Not Applicable"),"")</f>
        <v/>
      </c>
      <c r="D2495" s="6"/>
      <c r="E2495" s="7" t="str">
        <f>IF(COUNTIF(CommEntCLIAConfirm!A2493:A2496, D2495)&gt;0, IF(TRIM(D2495) = "Yes, another tester holds a CLIA. Provide CLIA holder's name.", "", "Not Applicable"),"")</f>
        <v/>
      </c>
      <c r="F2495" s="6"/>
      <c r="G2495" s="6" t="str">
        <f>IF(COUNTIF(CommEntAttest!A2493:A2497, F2495)&gt;0, IF(OR(TRIM(F2495) = "Yes, the community entity uses Dr. Westergaard's standing order. Provide physician's name.", TRIM(F2495) = "Yes, the community entity uses another standing order. Provide physician's name."), "", "Not Applicable"),"")</f>
        <v/>
      </c>
    </row>
    <row r="2496" spans="1:7" x14ac:dyDescent="0.3">
      <c r="A2496" s="6"/>
      <c r="B2496" s="6"/>
      <c r="C2496" s="6" t="str">
        <f>IF(COUNTIF(CmmEntType!A2494:A2529, B2496)&gt;0, IF(TRIM(B2496) = "Other", "", "Not Applicable"),"")</f>
        <v/>
      </c>
      <c r="D2496" s="6"/>
      <c r="E2496" s="7" t="str">
        <f>IF(COUNTIF(CommEntCLIAConfirm!A2494:A2497, D2496)&gt;0, IF(TRIM(D2496) = "Yes, another tester holds a CLIA. Provide CLIA holder's name.", "", "Not Applicable"),"")</f>
        <v/>
      </c>
      <c r="F2496" s="6"/>
      <c r="G2496" s="6" t="str">
        <f>IF(COUNTIF(CommEntAttest!A2494:A2498, F2496)&gt;0, IF(OR(TRIM(F2496) = "Yes, the community entity uses Dr. Westergaard's standing order. Provide physician's name.", TRIM(F2496) = "Yes, the community entity uses another standing order. Provide physician's name."), "", "Not Applicable"),"")</f>
        <v/>
      </c>
    </row>
    <row r="2497" spans="1:7" x14ac:dyDescent="0.3">
      <c r="A2497" s="6"/>
      <c r="B2497" s="6"/>
      <c r="C2497" s="6" t="str">
        <f>IF(COUNTIF(CmmEntType!A2495:A2530, B2497)&gt;0, IF(TRIM(B2497) = "Other", "", "Not Applicable"),"")</f>
        <v/>
      </c>
      <c r="D2497" s="6"/>
      <c r="E2497" s="7" t="str">
        <f>IF(COUNTIF(CommEntCLIAConfirm!A2495:A2498, D2497)&gt;0, IF(TRIM(D2497) = "Yes, another tester holds a CLIA. Provide CLIA holder's name.", "", "Not Applicable"),"")</f>
        <v/>
      </c>
      <c r="F2497" s="6"/>
      <c r="G2497" s="6" t="str">
        <f>IF(COUNTIF(CommEntAttest!A2495:A2499, F2497)&gt;0, IF(OR(TRIM(F2497) = "Yes, the community entity uses Dr. Westergaard's standing order. Provide physician's name.", TRIM(F2497) = "Yes, the community entity uses another standing order. Provide physician's name."), "", "Not Applicable"),"")</f>
        <v/>
      </c>
    </row>
    <row r="2498" spans="1:7" x14ac:dyDescent="0.3">
      <c r="A2498" s="6"/>
      <c r="B2498" s="6"/>
      <c r="C2498" s="6" t="str">
        <f>IF(COUNTIF(CmmEntType!A2496:A2531, B2498)&gt;0, IF(TRIM(B2498) = "Other", "", "Not Applicable"),"")</f>
        <v/>
      </c>
      <c r="D2498" s="6"/>
      <c r="E2498" s="7" t="str">
        <f>IF(COUNTIF(CommEntCLIAConfirm!A2496:A2499, D2498)&gt;0, IF(TRIM(D2498) = "Yes, another tester holds a CLIA. Provide CLIA holder's name.", "", "Not Applicable"),"")</f>
        <v/>
      </c>
      <c r="F2498" s="6"/>
      <c r="G2498" s="6" t="str">
        <f>IF(COUNTIF(CommEntAttest!A2496:A2500, F2498)&gt;0, IF(OR(TRIM(F2498) = "Yes, the community entity uses Dr. Westergaard's standing order. Provide physician's name.", TRIM(F2498) = "Yes, the community entity uses another standing order. Provide physician's name."), "", "Not Applicable"),"")</f>
        <v/>
      </c>
    </row>
    <row r="2499" spans="1:7" x14ac:dyDescent="0.3">
      <c r="A2499" s="6"/>
      <c r="B2499" s="6"/>
      <c r="C2499" s="6" t="str">
        <f>IF(COUNTIF(CmmEntType!A2497:A2532, B2499)&gt;0, IF(TRIM(B2499) = "Other", "", "Not Applicable"),"")</f>
        <v/>
      </c>
      <c r="D2499" s="6"/>
      <c r="E2499" s="7" t="str">
        <f>IF(COUNTIF(CommEntCLIAConfirm!A2497:A2500, D2499)&gt;0, IF(TRIM(D2499) = "Yes, another tester holds a CLIA. Provide CLIA holder's name.", "", "Not Applicable"),"")</f>
        <v/>
      </c>
      <c r="F2499" s="6"/>
      <c r="G2499" s="6" t="str">
        <f>IF(COUNTIF(CommEntAttest!A2497:A2501, F2499)&gt;0, IF(OR(TRIM(F2499) = "Yes, the community entity uses Dr. Westergaard's standing order. Provide physician's name.", TRIM(F2499) = "Yes, the community entity uses another standing order. Provide physician's name."), "", "Not Applicable"),"")</f>
        <v/>
      </c>
    </row>
    <row r="2500" spans="1:7" x14ac:dyDescent="0.3">
      <c r="A2500" s="6"/>
      <c r="B2500" s="6"/>
      <c r="C2500" s="6" t="str">
        <f>IF(COUNTIF(CmmEntType!A2498:A2533, B2500)&gt;0, IF(TRIM(B2500) = "Other", "", "Not Applicable"),"")</f>
        <v/>
      </c>
      <c r="D2500" s="6"/>
      <c r="E2500" s="7" t="str">
        <f>IF(COUNTIF(CommEntCLIAConfirm!A2498:A2501, D2500)&gt;0, IF(TRIM(D2500) = "Yes, another tester holds a CLIA. Provide CLIA holder's name.", "", "Not Applicable"),"")</f>
        <v/>
      </c>
      <c r="F2500" s="6"/>
      <c r="G2500" s="6" t="str">
        <f>IF(COUNTIF(CommEntAttest!A2498:A2502, F2500)&gt;0, IF(OR(TRIM(F2500) = "Yes, the community entity uses Dr. Westergaard's standing order. Provide physician's name.", TRIM(F2500) = "Yes, the community entity uses another standing order. Provide physician's name."), "", "Not Applicable"),"")</f>
        <v/>
      </c>
    </row>
    <row r="2501" spans="1:7" x14ac:dyDescent="0.3">
      <c r="A2501" s="6"/>
      <c r="B2501" s="6"/>
      <c r="C2501" s="6" t="str">
        <f>IF(COUNTIF(CmmEntType!A2499:A2534, B2501)&gt;0, IF(TRIM(B2501) = "Other", "", "Not Applicable"),"")</f>
        <v/>
      </c>
      <c r="D2501" s="6"/>
      <c r="E2501" s="7" t="str">
        <f>IF(COUNTIF(CommEntCLIAConfirm!A2499:A2502, D2501)&gt;0, IF(TRIM(D2501) = "Yes, another tester holds a CLIA. Provide CLIA holder's name.", "", "Not Applicable"),"")</f>
        <v/>
      </c>
      <c r="F2501" s="6"/>
      <c r="G2501" s="6" t="str">
        <f>IF(COUNTIF(CommEntAttest!A2499:A2503, F2501)&gt;0, IF(OR(TRIM(F2501) = "Yes, the community entity uses Dr. Westergaard's standing order. Provide physician's name.", TRIM(F2501) = "Yes, the community entity uses another standing order. Provide physician's name."), "", "Not Applicable"),"")</f>
        <v/>
      </c>
    </row>
    <row r="2502" spans="1:7" x14ac:dyDescent="0.3">
      <c r="A2502" s="6"/>
      <c r="B2502" s="6"/>
      <c r="C2502" s="6" t="str">
        <f>IF(COUNTIF(CmmEntType!A2500:A2535, B2502)&gt;0, IF(TRIM(B2502) = "Other", "", "Not Applicable"),"")</f>
        <v/>
      </c>
      <c r="D2502" s="6"/>
      <c r="E2502" s="7" t="str">
        <f>IF(COUNTIF(CommEntCLIAConfirm!A2500:A2503, D2502)&gt;0, IF(TRIM(D2502) = "Yes, another tester holds a CLIA. Provide CLIA holder's name.", "", "Not Applicable"),"")</f>
        <v/>
      </c>
      <c r="F2502" s="6"/>
      <c r="G2502" s="6" t="str">
        <f>IF(COUNTIF(CommEntAttest!A2500:A2504, F2502)&gt;0, IF(OR(TRIM(F2502) = "Yes, the community entity uses Dr. Westergaard's standing order. Provide physician's name.", TRIM(F2502) = "Yes, the community entity uses another standing order. Provide physician's name."), "", "Not Applicable"),"")</f>
        <v/>
      </c>
    </row>
    <row r="2503" spans="1:7" x14ac:dyDescent="0.3">
      <c r="A2503" s="6"/>
      <c r="B2503" s="6"/>
      <c r="C2503" s="6" t="str">
        <f>IF(COUNTIF(CmmEntType!A2501:A2536, B2503)&gt;0, IF(TRIM(B2503) = "Other", "", "Not Applicable"),"")</f>
        <v/>
      </c>
      <c r="D2503" s="6"/>
      <c r="E2503" s="7" t="str">
        <f>IF(COUNTIF(CommEntCLIAConfirm!A2501:A2504, D2503)&gt;0, IF(TRIM(D2503) = "Yes, another tester holds a CLIA. Provide CLIA holder's name.", "", "Not Applicable"),"")</f>
        <v/>
      </c>
      <c r="F2503" s="6"/>
      <c r="G2503" s="6" t="str">
        <f>IF(COUNTIF(CommEntAttest!A2501:A2505, F2503)&gt;0, IF(OR(TRIM(F2503) = "Yes, the community entity uses Dr. Westergaard's standing order. Provide physician's name.", TRIM(F2503) = "Yes, the community entity uses another standing order. Provide physician's name."), "", "Not Applicable"),"")</f>
        <v/>
      </c>
    </row>
    <row r="2504" spans="1:7" x14ac:dyDescent="0.3">
      <c r="A2504" s="6"/>
      <c r="B2504" s="6"/>
      <c r="C2504" s="6" t="str">
        <f>IF(COUNTIF(CmmEntType!A2502:A2537, B2504)&gt;0, IF(TRIM(B2504) = "Other", "", "Not Applicable"),"")</f>
        <v/>
      </c>
      <c r="D2504" s="6"/>
      <c r="E2504" s="7" t="str">
        <f>IF(COUNTIF(CommEntCLIAConfirm!A2502:A2505, D2504)&gt;0, IF(TRIM(D2504) = "Yes, another tester holds a CLIA. Provide CLIA holder's name.", "", "Not Applicable"),"")</f>
        <v/>
      </c>
      <c r="F2504" s="6"/>
      <c r="G2504" s="6" t="str">
        <f>IF(COUNTIF(CommEntAttest!A2502:A2506, F2504)&gt;0, IF(OR(TRIM(F2504) = "Yes, the community entity uses Dr. Westergaard's standing order. Provide physician's name.", TRIM(F2504) = "Yes, the community entity uses another standing order. Provide physician's name."), "", "Not Applicable"),"")</f>
        <v/>
      </c>
    </row>
    <row r="2505" spans="1:7" x14ac:dyDescent="0.3">
      <c r="A2505" s="6"/>
      <c r="B2505" s="6"/>
      <c r="C2505" s="6" t="str">
        <f>IF(COUNTIF(CmmEntType!A2503:A2538, B2505)&gt;0, IF(TRIM(B2505) = "Other", "", "Not Applicable"),"")</f>
        <v/>
      </c>
      <c r="D2505" s="6"/>
      <c r="E2505" s="7" t="str">
        <f>IF(COUNTIF(CommEntCLIAConfirm!A2503:A2506, D2505)&gt;0, IF(TRIM(D2505) = "Yes, another tester holds a CLIA. Provide CLIA holder's name.", "", "Not Applicable"),"")</f>
        <v/>
      </c>
      <c r="F2505" s="6"/>
      <c r="G2505" s="6" t="str">
        <f>IF(COUNTIF(CommEntAttest!A2503:A2507, F2505)&gt;0, IF(OR(TRIM(F2505) = "Yes, the community entity uses Dr. Westergaard's standing order. Provide physician's name.", TRIM(F2505) = "Yes, the community entity uses another standing order. Provide physician's name."), "", "Not Applicable"),"")</f>
        <v/>
      </c>
    </row>
    <row r="2506" spans="1:7" x14ac:dyDescent="0.3">
      <c r="A2506" s="6"/>
      <c r="B2506" s="6"/>
      <c r="C2506" s="6" t="str">
        <f>IF(COUNTIF(CmmEntType!A2504:A2539, B2506)&gt;0, IF(TRIM(B2506) = "Other", "", "Not Applicable"),"")</f>
        <v/>
      </c>
      <c r="D2506" s="6"/>
      <c r="E2506" s="7" t="str">
        <f>IF(COUNTIF(CommEntCLIAConfirm!A2504:A2507, D2506)&gt;0, IF(TRIM(D2506) = "Yes, another tester holds a CLIA. Provide CLIA holder's name.", "", "Not Applicable"),"")</f>
        <v/>
      </c>
      <c r="F2506" s="6"/>
      <c r="G2506" s="6" t="str">
        <f>IF(COUNTIF(CommEntAttest!A2504:A2508, F2506)&gt;0, IF(OR(TRIM(F2506) = "Yes, the community entity uses Dr. Westergaard's standing order. Provide physician's name.", TRIM(F2506) = "Yes, the community entity uses another standing order. Provide physician's name."), "", "Not Applicable"),"")</f>
        <v/>
      </c>
    </row>
    <row r="2507" spans="1:7" x14ac:dyDescent="0.3">
      <c r="A2507" s="6"/>
      <c r="B2507" s="6"/>
      <c r="C2507" s="6" t="str">
        <f>IF(COUNTIF(CmmEntType!A2505:A2540, B2507)&gt;0, IF(TRIM(B2507) = "Other", "", "Not Applicable"),"")</f>
        <v/>
      </c>
      <c r="D2507" s="6"/>
      <c r="E2507" s="7" t="str">
        <f>IF(COUNTIF(CommEntCLIAConfirm!A2505:A2508, D2507)&gt;0, IF(TRIM(D2507) = "Yes, another tester holds a CLIA. Provide CLIA holder's name.", "", "Not Applicable"),"")</f>
        <v/>
      </c>
      <c r="F2507" s="6"/>
      <c r="G2507" s="6" t="str">
        <f>IF(COUNTIF(CommEntAttest!A2505:A2509, F2507)&gt;0, IF(OR(TRIM(F2507) = "Yes, the community entity uses Dr. Westergaard's standing order. Provide physician's name.", TRIM(F2507) = "Yes, the community entity uses another standing order. Provide physician's name."), "", "Not Applicable"),"")</f>
        <v/>
      </c>
    </row>
    <row r="2508" spans="1:7" x14ac:dyDescent="0.3">
      <c r="A2508" s="6"/>
      <c r="B2508" s="6"/>
      <c r="C2508" s="6" t="str">
        <f>IF(COUNTIF(CmmEntType!A2506:A2541, B2508)&gt;0, IF(TRIM(B2508) = "Other", "", "Not Applicable"),"")</f>
        <v/>
      </c>
      <c r="D2508" s="6"/>
      <c r="E2508" s="7" t="str">
        <f>IF(COUNTIF(CommEntCLIAConfirm!A2506:A2509, D2508)&gt;0, IF(TRIM(D2508) = "Yes, another tester holds a CLIA. Provide CLIA holder's name.", "", "Not Applicable"),"")</f>
        <v/>
      </c>
      <c r="F2508" s="6"/>
      <c r="G2508" s="6" t="str">
        <f>IF(COUNTIF(CommEntAttest!A2506:A2510, F2508)&gt;0, IF(OR(TRIM(F2508) = "Yes, the community entity uses Dr. Westergaard's standing order. Provide physician's name.", TRIM(F2508) = "Yes, the community entity uses another standing order. Provide physician's name."), "", "Not Applicable"),"")</f>
        <v/>
      </c>
    </row>
    <row r="2509" spans="1:7" x14ac:dyDescent="0.3">
      <c r="A2509" s="6"/>
      <c r="B2509" s="6"/>
      <c r="C2509" s="6" t="str">
        <f>IF(COUNTIF(CmmEntType!A2507:A2542, B2509)&gt;0, IF(TRIM(B2509) = "Other", "", "Not Applicable"),"")</f>
        <v/>
      </c>
      <c r="D2509" s="6"/>
      <c r="E2509" s="7" t="str">
        <f>IF(COUNTIF(CommEntCLIAConfirm!A2507:A2510, D2509)&gt;0, IF(TRIM(D2509) = "Yes, another tester holds a CLIA. Provide CLIA holder's name.", "", "Not Applicable"),"")</f>
        <v/>
      </c>
      <c r="F2509" s="6"/>
      <c r="G2509" s="6" t="str">
        <f>IF(COUNTIF(CommEntAttest!A2507:A2511, F2509)&gt;0, IF(OR(TRIM(F2509) = "Yes, the community entity uses Dr. Westergaard's standing order. Provide physician's name.", TRIM(F2509) = "Yes, the community entity uses another standing order. Provide physician's name."), "", "Not Applicable"),"")</f>
        <v/>
      </c>
    </row>
    <row r="2510" spans="1:7" x14ac:dyDescent="0.3">
      <c r="A2510" s="6"/>
      <c r="B2510" s="6"/>
      <c r="C2510" s="6" t="str">
        <f>IF(COUNTIF(CmmEntType!A2508:A2543, B2510)&gt;0, IF(TRIM(B2510) = "Other", "", "Not Applicable"),"")</f>
        <v/>
      </c>
      <c r="D2510" s="6"/>
      <c r="E2510" s="7" t="str">
        <f>IF(COUNTIF(CommEntCLIAConfirm!A2508:A2511, D2510)&gt;0, IF(TRIM(D2510) = "Yes, another tester holds a CLIA. Provide CLIA holder's name.", "", "Not Applicable"),"")</f>
        <v/>
      </c>
      <c r="F2510" s="6"/>
      <c r="G2510" s="6" t="str">
        <f>IF(COUNTIF(CommEntAttest!A2508:A2512, F2510)&gt;0, IF(OR(TRIM(F2510) = "Yes, the community entity uses Dr. Westergaard's standing order. Provide physician's name.", TRIM(F2510) = "Yes, the community entity uses another standing order. Provide physician's name."), "", "Not Applicable"),"")</f>
        <v/>
      </c>
    </row>
    <row r="2511" spans="1:7" x14ac:dyDescent="0.3">
      <c r="A2511" s="6"/>
      <c r="B2511" s="6"/>
      <c r="C2511" s="6" t="str">
        <f>IF(COUNTIF(CmmEntType!A2509:A2544, B2511)&gt;0, IF(TRIM(B2511) = "Other", "", "Not Applicable"),"")</f>
        <v/>
      </c>
      <c r="D2511" s="6"/>
      <c r="E2511" s="7" t="str">
        <f>IF(COUNTIF(CommEntCLIAConfirm!A2509:A2512, D2511)&gt;0, IF(TRIM(D2511) = "Yes, another tester holds a CLIA. Provide CLIA holder's name.", "", "Not Applicable"),"")</f>
        <v/>
      </c>
      <c r="F2511" s="6"/>
      <c r="G2511" s="6" t="str">
        <f>IF(COUNTIF(CommEntAttest!A2509:A2513, F2511)&gt;0, IF(OR(TRIM(F2511) = "Yes, the community entity uses Dr. Westergaard's standing order. Provide physician's name.", TRIM(F2511) = "Yes, the community entity uses another standing order. Provide physician's name."), "", "Not Applicable"),"")</f>
        <v/>
      </c>
    </row>
    <row r="2512" spans="1:7" x14ac:dyDescent="0.3">
      <c r="A2512" s="6"/>
      <c r="B2512" s="6"/>
      <c r="C2512" s="6" t="str">
        <f>IF(COUNTIF(CmmEntType!A2510:A2545, B2512)&gt;0, IF(TRIM(B2512) = "Other", "", "Not Applicable"),"")</f>
        <v/>
      </c>
      <c r="D2512" s="6"/>
      <c r="E2512" s="7" t="str">
        <f>IF(COUNTIF(CommEntCLIAConfirm!A2510:A2513, D2512)&gt;0, IF(TRIM(D2512) = "Yes, another tester holds a CLIA. Provide CLIA holder's name.", "", "Not Applicable"),"")</f>
        <v/>
      </c>
      <c r="F2512" s="6"/>
      <c r="G2512" s="6" t="str">
        <f>IF(COUNTIF(CommEntAttest!A2510:A2514, F2512)&gt;0, IF(OR(TRIM(F2512) = "Yes, the community entity uses Dr. Westergaard's standing order. Provide physician's name.", TRIM(F2512) = "Yes, the community entity uses another standing order. Provide physician's name."), "", "Not Applicable"),"")</f>
        <v/>
      </c>
    </row>
    <row r="2513" spans="1:7" x14ac:dyDescent="0.3">
      <c r="A2513" s="6"/>
      <c r="B2513" s="6"/>
      <c r="C2513" s="6" t="str">
        <f>IF(COUNTIF(CmmEntType!A2511:A2546, B2513)&gt;0, IF(TRIM(B2513) = "Other", "", "Not Applicable"),"")</f>
        <v/>
      </c>
      <c r="D2513" s="6"/>
      <c r="E2513" s="7" t="str">
        <f>IF(COUNTIF(CommEntCLIAConfirm!A2511:A2514, D2513)&gt;0, IF(TRIM(D2513) = "Yes, another tester holds a CLIA. Provide CLIA holder's name.", "", "Not Applicable"),"")</f>
        <v/>
      </c>
      <c r="F2513" s="6"/>
      <c r="G2513" s="6" t="str">
        <f>IF(COUNTIF(CommEntAttest!A2511:A2515, F2513)&gt;0, IF(OR(TRIM(F2513) = "Yes, the community entity uses Dr. Westergaard's standing order. Provide physician's name.", TRIM(F2513) = "Yes, the community entity uses another standing order. Provide physician's name."), "", "Not Applicable"),"")</f>
        <v/>
      </c>
    </row>
    <row r="2514" spans="1:7" x14ac:dyDescent="0.3">
      <c r="A2514" s="6"/>
      <c r="B2514" s="6"/>
      <c r="C2514" s="6" t="str">
        <f>IF(COUNTIF(CmmEntType!A2512:A2547, B2514)&gt;0, IF(TRIM(B2514) = "Other", "", "Not Applicable"),"")</f>
        <v/>
      </c>
      <c r="D2514" s="6"/>
      <c r="E2514" s="7" t="str">
        <f>IF(COUNTIF(CommEntCLIAConfirm!A2512:A2515, D2514)&gt;0, IF(TRIM(D2514) = "Yes, another tester holds a CLIA. Provide CLIA holder's name.", "", "Not Applicable"),"")</f>
        <v/>
      </c>
      <c r="F2514" s="6"/>
      <c r="G2514" s="6" t="str">
        <f>IF(COUNTIF(CommEntAttest!A2512:A2516, F2514)&gt;0, IF(OR(TRIM(F2514) = "Yes, the community entity uses Dr. Westergaard's standing order. Provide physician's name.", TRIM(F2514) = "Yes, the community entity uses another standing order. Provide physician's name."), "", "Not Applicable"),"")</f>
        <v/>
      </c>
    </row>
    <row r="2515" spans="1:7" x14ac:dyDescent="0.3">
      <c r="A2515" s="6"/>
      <c r="B2515" s="6"/>
      <c r="C2515" s="6" t="str">
        <f>IF(COUNTIF(CmmEntType!A2513:A2548, B2515)&gt;0, IF(TRIM(B2515) = "Other", "", "Not Applicable"),"")</f>
        <v/>
      </c>
      <c r="D2515" s="6"/>
      <c r="E2515" s="7" t="str">
        <f>IF(COUNTIF(CommEntCLIAConfirm!A2513:A2516, D2515)&gt;0, IF(TRIM(D2515) = "Yes, another tester holds a CLIA. Provide CLIA holder's name.", "", "Not Applicable"),"")</f>
        <v/>
      </c>
      <c r="F2515" s="6"/>
      <c r="G2515" s="6" t="str">
        <f>IF(COUNTIF(CommEntAttest!A2513:A2517, F2515)&gt;0, IF(OR(TRIM(F2515) = "Yes, the community entity uses Dr. Westergaard's standing order. Provide physician's name.", TRIM(F2515) = "Yes, the community entity uses another standing order. Provide physician's name."), "", "Not Applicable"),"")</f>
        <v/>
      </c>
    </row>
    <row r="2516" spans="1:7" x14ac:dyDescent="0.3">
      <c r="A2516" s="6"/>
      <c r="B2516" s="6"/>
      <c r="C2516" s="6" t="str">
        <f>IF(COUNTIF(CmmEntType!A2514:A2549, B2516)&gt;0, IF(TRIM(B2516) = "Other", "", "Not Applicable"),"")</f>
        <v/>
      </c>
      <c r="D2516" s="6"/>
      <c r="E2516" s="7" t="str">
        <f>IF(COUNTIF(CommEntCLIAConfirm!A2514:A2517, D2516)&gt;0, IF(TRIM(D2516) = "Yes, another tester holds a CLIA. Provide CLIA holder's name.", "", "Not Applicable"),"")</f>
        <v/>
      </c>
      <c r="F2516" s="6"/>
      <c r="G2516" s="6" t="str">
        <f>IF(COUNTIF(CommEntAttest!A2514:A2518, F2516)&gt;0, IF(OR(TRIM(F2516) = "Yes, the community entity uses Dr. Westergaard's standing order. Provide physician's name.", TRIM(F2516) = "Yes, the community entity uses another standing order. Provide physician's name."), "", "Not Applicable"),"")</f>
        <v/>
      </c>
    </row>
    <row r="2517" spans="1:7" x14ac:dyDescent="0.3">
      <c r="A2517" s="6"/>
      <c r="B2517" s="6"/>
      <c r="C2517" s="6" t="str">
        <f>IF(COUNTIF(CmmEntType!A2515:A2550, B2517)&gt;0, IF(TRIM(B2517) = "Other", "", "Not Applicable"),"")</f>
        <v/>
      </c>
      <c r="D2517" s="6"/>
      <c r="E2517" s="7" t="str">
        <f>IF(COUNTIF(CommEntCLIAConfirm!A2515:A2518, D2517)&gt;0, IF(TRIM(D2517) = "Yes, another tester holds a CLIA. Provide CLIA holder's name.", "", "Not Applicable"),"")</f>
        <v/>
      </c>
      <c r="F2517" s="6"/>
      <c r="G2517" s="6" t="str">
        <f>IF(COUNTIF(CommEntAttest!A2515:A2519, F2517)&gt;0, IF(OR(TRIM(F2517) = "Yes, the community entity uses Dr. Westergaard's standing order. Provide physician's name.", TRIM(F2517) = "Yes, the community entity uses another standing order. Provide physician's name."), "", "Not Applicable"),"")</f>
        <v/>
      </c>
    </row>
    <row r="2518" spans="1:7" x14ac:dyDescent="0.3">
      <c r="A2518" s="6"/>
      <c r="B2518" s="6"/>
      <c r="C2518" s="6" t="str">
        <f>IF(COUNTIF(CmmEntType!A2516:A2551, B2518)&gt;0, IF(TRIM(B2518) = "Other", "", "Not Applicable"),"")</f>
        <v/>
      </c>
      <c r="D2518" s="6"/>
      <c r="E2518" s="7" t="str">
        <f>IF(COUNTIF(CommEntCLIAConfirm!A2516:A2519, D2518)&gt;0, IF(TRIM(D2518) = "Yes, another tester holds a CLIA. Provide CLIA holder's name.", "", "Not Applicable"),"")</f>
        <v/>
      </c>
      <c r="F2518" s="6"/>
      <c r="G2518" s="6" t="str">
        <f>IF(COUNTIF(CommEntAttest!A2516:A2520, F2518)&gt;0, IF(OR(TRIM(F2518) = "Yes, the community entity uses Dr. Westergaard's standing order. Provide physician's name.", TRIM(F2518) = "Yes, the community entity uses another standing order. Provide physician's name."), "", "Not Applicable"),"")</f>
        <v/>
      </c>
    </row>
    <row r="2519" spans="1:7" x14ac:dyDescent="0.3">
      <c r="A2519" s="6"/>
      <c r="B2519" s="6"/>
      <c r="C2519" s="6" t="str">
        <f>IF(COUNTIF(CmmEntType!A2517:A2552, B2519)&gt;0, IF(TRIM(B2519) = "Other", "", "Not Applicable"),"")</f>
        <v/>
      </c>
      <c r="D2519" s="6"/>
      <c r="E2519" s="7" t="str">
        <f>IF(COUNTIF(CommEntCLIAConfirm!A2517:A2520, D2519)&gt;0, IF(TRIM(D2519) = "Yes, another tester holds a CLIA. Provide CLIA holder's name.", "", "Not Applicable"),"")</f>
        <v/>
      </c>
      <c r="F2519" s="6"/>
      <c r="G2519" s="6" t="str">
        <f>IF(COUNTIF(CommEntAttest!A2517:A2521, F2519)&gt;0, IF(OR(TRIM(F2519) = "Yes, the community entity uses Dr. Westergaard's standing order. Provide physician's name.", TRIM(F2519) = "Yes, the community entity uses another standing order. Provide physician's name."), "", "Not Applicable"),"")</f>
        <v/>
      </c>
    </row>
    <row r="2520" spans="1:7" x14ac:dyDescent="0.3">
      <c r="A2520" s="6"/>
      <c r="B2520" s="6"/>
      <c r="C2520" s="6" t="str">
        <f>IF(COUNTIF(CmmEntType!A2518:A2553, B2520)&gt;0, IF(TRIM(B2520) = "Other", "", "Not Applicable"),"")</f>
        <v/>
      </c>
      <c r="D2520" s="6"/>
      <c r="E2520" s="7" t="str">
        <f>IF(COUNTIF(CommEntCLIAConfirm!A2518:A2521, D2520)&gt;0, IF(TRIM(D2520) = "Yes, another tester holds a CLIA. Provide CLIA holder's name.", "", "Not Applicable"),"")</f>
        <v/>
      </c>
      <c r="F2520" s="6"/>
      <c r="G2520" s="6" t="str">
        <f>IF(COUNTIF(CommEntAttest!A2518:A2522, F2520)&gt;0, IF(OR(TRIM(F2520) = "Yes, the community entity uses Dr. Westergaard's standing order. Provide physician's name.", TRIM(F2520) = "Yes, the community entity uses another standing order. Provide physician's name."), "", "Not Applicable"),"")</f>
        <v/>
      </c>
    </row>
    <row r="2521" spans="1:7" x14ac:dyDescent="0.3">
      <c r="A2521" s="6"/>
      <c r="B2521" s="6"/>
      <c r="C2521" s="6" t="str">
        <f>IF(COUNTIF(CmmEntType!A2519:A2554, B2521)&gt;0, IF(TRIM(B2521) = "Other", "", "Not Applicable"),"")</f>
        <v/>
      </c>
      <c r="D2521" s="6"/>
      <c r="E2521" s="7" t="str">
        <f>IF(COUNTIF(CommEntCLIAConfirm!A2519:A2522, D2521)&gt;0, IF(TRIM(D2521) = "Yes, another tester holds a CLIA. Provide CLIA holder's name.", "", "Not Applicable"),"")</f>
        <v/>
      </c>
      <c r="F2521" s="6"/>
      <c r="G2521" s="6" t="str">
        <f>IF(COUNTIF(CommEntAttest!A2519:A2523, F2521)&gt;0, IF(OR(TRIM(F2521) = "Yes, the community entity uses Dr. Westergaard's standing order. Provide physician's name.", TRIM(F2521) = "Yes, the community entity uses another standing order. Provide physician's name."), "", "Not Applicable"),"")</f>
        <v/>
      </c>
    </row>
    <row r="2522" spans="1:7" x14ac:dyDescent="0.3">
      <c r="A2522" s="6"/>
      <c r="B2522" s="6"/>
      <c r="C2522" s="6" t="str">
        <f>IF(COUNTIF(CmmEntType!A2520:A2555, B2522)&gt;0, IF(TRIM(B2522) = "Other", "", "Not Applicable"),"")</f>
        <v/>
      </c>
      <c r="D2522" s="6"/>
      <c r="E2522" s="7" t="str">
        <f>IF(COUNTIF(CommEntCLIAConfirm!A2520:A2523, D2522)&gt;0, IF(TRIM(D2522) = "Yes, another tester holds a CLIA. Provide CLIA holder's name.", "", "Not Applicable"),"")</f>
        <v/>
      </c>
      <c r="F2522" s="6"/>
      <c r="G2522" s="6" t="str">
        <f>IF(COUNTIF(CommEntAttest!A2520:A2524, F2522)&gt;0, IF(OR(TRIM(F2522) = "Yes, the community entity uses Dr. Westergaard's standing order. Provide physician's name.", TRIM(F2522) = "Yes, the community entity uses another standing order. Provide physician's name."), "", "Not Applicable"),"")</f>
        <v/>
      </c>
    </row>
    <row r="2523" spans="1:7" x14ac:dyDescent="0.3">
      <c r="A2523" s="6"/>
      <c r="B2523" s="6"/>
      <c r="C2523" s="6" t="str">
        <f>IF(COUNTIF(CmmEntType!A2521:A2556, B2523)&gt;0, IF(TRIM(B2523) = "Other", "", "Not Applicable"),"")</f>
        <v/>
      </c>
      <c r="D2523" s="6"/>
      <c r="E2523" s="7" t="str">
        <f>IF(COUNTIF(CommEntCLIAConfirm!A2521:A2524, D2523)&gt;0, IF(TRIM(D2523) = "Yes, another tester holds a CLIA. Provide CLIA holder's name.", "", "Not Applicable"),"")</f>
        <v/>
      </c>
      <c r="F2523" s="6"/>
      <c r="G2523" s="6" t="str">
        <f>IF(COUNTIF(CommEntAttest!A2521:A2525, F2523)&gt;0, IF(OR(TRIM(F2523) = "Yes, the community entity uses Dr. Westergaard's standing order. Provide physician's name.", TRIM(F2523) = "Yes, the community entity uses another standing order. Provide physician's name."), "", "Not Applicable"),"")</f>
        <v/>
      </c>
    </row>
    <row r="2524" spans="1:7" x14ac:dyDescent="0.3">
      <c r="A2524" s="6"/>
      <c r="B2524" s="6"/>
      <c r="C2524" s="6" t="str">
        <f>IF(COUNTIF(CmmEntType!A2522:A2557, B2524)&gt;0, IF(TRIM(B2524) = "Other", "", "Not Applicable"),"")</f>
        <v/>
      </c>
      <c r="D2524" s="6"/>
      <c r="E2524" s="7" t="str">
        <f>IF(COUNTIF(CommEntCLIAConfirm!A2522:A2525, D2524)&gt;0, IF(TRIM(D2524) = "Yes, another tester holds a CLIA. Provide CLIA holder's name.", "", "Not Applicable"),"")</f>
        <v/>
      </c>
      <c r="F2524" s="6"/>
      <c r="G2524" s="6" t="str">
        <f>IF(COUNTIF(CommEntAttest!A2522:A2526, F2524)&gt;0, IF(OR(TRIM(F2524) = "Yes, the community entity uses Dr. Westergaard's standing order. Provide physician's name.", TRIM(F2524) = "Yes, the community entity uses another standing order. Provide physician's name."), "", "Not Applicable"),"")</f>
        <v/>
      </c>
    </row>
    <row r="2525" spans="1:7" x14ac:dyDescent="0.3">
      <c r="A2525" s="6"/>
      <c r="B2525" s="6"/>
      <c r="C2525" s="6" t="str">
        <f>IF(COUNTIF(CmmEntType!A2523:A2558, B2525)&gt;0, IF(TRIM(B2525) = "Other", "", "Not Applicable"),"")</f>
        <v/>
      </c>
      <c r="D2525" s="6"/>
      <c r="E2525" s="7" t="str">
        <f>IF(COUNTIF(CommEntCLIAConfirm!A2523:A2526, D2525)&gt;0, IF(TRIM(D2525) = "Yes, another tester holds a CLIA. Provide CLIA holder's name.", "", "Not Applicable"),"")</f>
        <v/>
      </c>
      <c r="F2525" s="6"/>
      <c r="G2525" s="6" t="str">
        <f>IF(COUNTIF(CommEntAttest!A2523:A2527, F2525)&gt;0, IF(OR(TRIM(F2525) = "Yes, the community entity uses Dr. Westergaard's standing order. Provide physician's name.", TRIM(F2525) = "Yes, the community entity uses another standing order. Provide physician's name."), "", "Not Applicable"),"")</f>
        <v/>
      </c>
    </row>
    <row r="2526" spans="1:7" x14ac:dyDescent="0.3">
      <c r="A2526" s="6"/>
      <c r="B2526" s="6"/>
      <c r="C2526" s="6" t="str">
        <f>IF(COUNTIF(CmmEntType!A2524:A2559, B2526)&gt;0, IF(TRIM(B2526) = "Other", "", "Not Applicable"),"")</f>
        <v/>
      </c>
      <c r="D2526" s="6"/>
      <c r="E2526" s="7" t="str">
        <f>IF(COUNTIF(CommEntCLIAConfirm!A2524:A2527, D2526)&gt;0, IF(TRIM(D2526) = "Yes, another tester holds a CLIA. Provide CLIA holder's name.", "", "Not Applicable"),"")</f>
        <v/>
      </c>
      <c r="F2526" s="6"/>
      <c r="G2526" s="6" t="str">
        <f>IF(COUNTIF(CommEntAttest!A2524:A2528, F2526)&gt;0, IF(OR(TRIM(F2526) = "Yes, the community entity uses Dr. Westergaard's standing order. Provide physician's name.", TRIM(F2526) = "Yes, the community entity uses another standing order. Provide physician's name."), "", "Not Applicable"),"")</f>
        <v/>
      </c>
    </row>
    <row r="2527" spans="1:7" x14ac:dyDescent="0.3">
      <c r="A2527" s="6"/>
      <c r="B2527" s="6"/>
      <c r="C2527" s="6" t="str">
        <f>IF(COUNTIF(CmmEntType!A2525:A2560, B2527)&gt;0, IF(TRIM(B2527) = "Other", "", "Not Applicable"),"")</f>
        <v/>
      </c>
      <c r="D2527" s="6"/>
      <c r="E2527" s="7" t="str">
        <f>IF(COUNTIF(CommEntCLIAConfirm!A2525:A2528, D2527)&gt;0, IF(TRIM(D2527) = "Yes, another tester holds a CLIA. Provide CLIA holder's name.", "", "Not Applicable"),"")</f>
        <v/>
      </c>
      <c r="F2527" s="6"/>
      <c r="G2527" s="6" t="str">
        <f>IF(COUNTIF(CommEntAttest!A2525:A2529, F2527)&gt;0, IF(OR(TRIM(F2527) = "Yes, the community entity uses Dr. Westergaard's standing order. Provide physician's name.", TRIM(F2527) = "Yes, the community entity uses another standing order. Provide physician's name."), "", "Not Applicable"),"")</f>
        <v/>
      </c>
    </row>
    <row r="2528" spans="1:7" x14ac:dyDescent="0.3">
      <c r="A2528" s="6"/>
      <c r="B2528" s="6"/>
      <c r="C2528" s="6" t="str">
        <f>IF(COUNTIF(CmmEntType!A2526:A2561, B2528)&gt;0, IF(TRIM(B2528) = "Other", "", "Not Applicable"),"")</f>
        <v/>
      </c>
      <c r="D2528" s="6"/>
      <c r="E2528" s="7" t="str">
        <f>IF(COUNTIF(CommEntCLIAConfirm!A2526:A2529, D2528)&gt;0, IF(TRIM(D2528) = "Yes, another tester holds a CLIA. Provide CLIA holder's name.", "", "Not Applicable"),"")</f>
        <v/>
      </c>
      <c r="F2528" s="6"/>
      <c r="G2528" s="6" t="str">
        <f>IF(COUNTIF(CommEntAttest!A2526:A2530, F2528)&gt;0, IF(OR(TRIM(F2528) = "Yes, the community entity uses Dr. Westergaard's standing order. Provide physician's name.", TRIM(F2528) = "Yes, the community entity uses another standing order. Provide physician's name."), "", "Not Applicable"),"")</f>
        <v/>
      </c>
    </row>
    <row r="2529" spans="1:7" x14ac:dyDescent="0.3">
      <c r="A2529" s="6"/>
      <c r="B2529" s="6"/>
      <c r="C2529" s="6" t="str">
        <f>IF(COUNTIF(CmmEntType!A2527:A2562, B2529)&gt;0, IF(TRIM(B2529) = "Other", "", "Not Applicable"),"")</f>
        <v/>
      </c>
      <c r="D2529" s="6"/>
      <c r="E2529" s="7" t="str">
        <f>IF(COUNTIF(CommEntCLIAConfirm!A2527:A2530, D2529)&gt;0, IF(TRIM(D2529) = "Yes, another tester holds a CLIA. Provide CLIA holder's name.", "", "Not Applicable"),"")</f>
        <v/>
      </c>
      <c r="F2529" s="6"/>
      <c r="G2529" s="6" t="str">
        <f>IF(COUNTIF(CommEntAttest!A2527:A2531, F2529)&gt;0, IF(OR(TRIM(F2529) = "Yes, the community entity uses Dr. Westergaard's standing order. Provide physician's name.", TRIM(F2529) = "Yes, the community entity uses another standing order. Provide physician's name."), "", "Not Applicable"),"")</f>
        <v/>
      </c>
    </row>
    <row r="2530" spans="1:7" x14ac:dyDescent="0.3">
      <c r="A2530" s="6"/>
      <c r="B2530" s="6"/>
      <c r="C2530" s="6" t="str">
        <f>IF(COUNTIF(CmmEntType!A2528:A2563, B2530)&gt;0, IF(TRIM(B2530) = "Other", "", "Not Applicable"),"")</f>
        <v/>
      </c>
      <c r="D2530" s="6"/>
      <c r="E2530" s="7" t="str">
        <f>IF(COUNTIF(CommEntCLIAConfirm!A2528:A2531, D2530)&gt;0, IF(TRIM(D2530) = "Yes, another tester holds a CLIA. Provide CLIA holder's name.", "", "Not Applicable"),"")</f>
        <v/>
      </c>
      <c r="F2530" s="6"/>
      <c r="G2530" s="6" t="str">
        <f>IF(COUNTIF(CommEntAttest!A2528:A2532, F2530)&gt;0, IF(OR(TRIM(F2530) = "Yes, the community entity uses Dr. Westergaard's standing order. Provide physician's name.", TRIM(F2530) = "Yes, the community entity uses another standing order. Provide physician's name."), "", "Not Applicable"),"")</f>
        <v/>
      </c>
    </row>
    <row r="2531" spans="1:7" x14ac:dyDescent="0.3">
      <c r="A2531" s="6"/>
      <c r="B2531" s="6"/>
      <c r="C2531" s="6" t="str">
        <f>IF(COUNTIF(CmmEntType!A2529:A2564, B2531)&gt;0, IF(TRIM(B2531) = "Other", "", "Not Applicable"),"")</f>
        <v/>
      </c>
      <c r="D2531" s="6"/>
      <c r="E2531" s="7" t="str">
        <f>IF(COUNTIF(CommEntCLIAConfirm!A2529:A2532, D2531)&gt;0, IF(TRIM(D2531) = "Yes, another tester holds a CLIA. Provide CLIA holder's name.", "", "Not Applicable"),"")</f>
        <v/>
      </c>
      <c r="F2531" s="6"/>
      <c r="G2531" s="6" t="str">
        <f>IF(COUNTIF(CommEntAttest!A2529:A2533, F2531)&gt;0, IF(OR(TRIM(F2531) = "Yes, the community entity uses Dr. Westergaard's standing order. Provide physician's name.", TRIM(F2531) = "Yes, the community entity uses another standing order. Provide physician's name."), "", "Not Applicable"),"")</f>
        <v/>
      </c>
    </row>
    <row r="2532" spans="1:7" x14ac:dyDescent="0.3">
      <c r="A2532" s="6"/>
      <c r="B2532" s="6"/>
      <c r="C2532" s="6" t="str">
        <f>IF(COUNTIF(CmmEntType!A2530:A2565, B2532)&gt;0, IF(TRIM(B2532) = "Other", "", "Not Applicable"),"")</f>
        <v/>
      </c>
      <c r="D2532" s="6"/>
      <c r="E2532" s="7" t="str">
        <f>IF(COUNTIF(CommEntCLIAConfirm!A2530:A2533, D2532)&gt;0, IF(TRIM(D2532) = "Yes, another tester holds a CLIA. Provide CLIA holder's name.", "", "Not Applicable"),"")</f>
        <v/>
      </c>
      <c r="F2532" s="6"/>
      <c r="G2532" s="6" t="str">
        <f>IF(COUNTIF(CommEntAttest!A2530:A2534, F2532)&gt;0, IF(OR(TRIM(F2532) = "Yes, the community entity uses Dr. Westergaard's standing order. Provide physician's name.", TRIM(F2532) = "Yes, the community entity uses another standing order. Provide physician's name."), "", "Not Applicable"),"")</f>
        <v/>
      </c>
    </row>
    <row r="2533" spans="1:7" x14ac:dyDescent="0.3">
      <c r="A2533" s="6"/>
      <c r="B2533" s="6"/>
      <c r="C2533" s="6" t="str">
        <f>IF(COUNTIF(CmmEntType!A2531:A2566, B2533)&gt;0, IF(TRIM(B2533) = "Other", "", "Not Applicable"),"")</f>
        <v/>
      </c>
      <c r="D2533" s="6"/>
      <c r="E2533" s="7" t="str">
        <f>IF(COUNTIF(CommEntCLIAConfirm!A2531:A2534, D2533)&gt;0, IF(TRIM(D2533) = "Yes, another tester holds a CLIA. Provide CLIA holder's name.", "", "Not Applicable"),"")</f>
        <v/>
      </c>
      <c r="F2533" s="6"/>
      <c r="G2533" s="6" t="str">
        <f>IF(COUNTIF(CommEntAttest!A2531:A2535, F2533)&gt;0, IF(OR(TRIM(F2533) = "Yes, the community entity uses Dr. Westergaard's standing order. Provide physician's name.", TRIM(F2533) = "Yes, the community entity uses another standing order. Provide physician's name."), "", "Not Applicable"),"")</f>
        <v/>
      </c>
    </row>
    <row r="2534" spans="1:7" x14ac:dyDescent="0.3">
      <c r="A2534" s="6"/>
      <c r="B2534" s="6"/>
      <c r="C2534" s="6" t="str">
        <f>IF(COUNTIF(CmmEntType!A2532:A2567, B2534)&gt;0, IF(TRIM(B2534) = "Other", "", "Not Applicable"),"")</f>
        <v/>
      </c>
      <c r="D2534" s="6"/>
      <c r="E2534" s="7" t="str">
        <f>IF(COUNTIF(CommEntCLIAConfirm!A2532:A2535, D2534)&gt;0, IF(TRIM(D2534) = "Yes, another tester holds a CLIA. Provide CLIA holder's name.", "", "Not Applicable"),"")</f>
        <v/>
      </c>
      <c r="F2534" s="6"/>
      <c r="G2534" s="6" t="str">
        <f>IF(COUNTIF(CommEntAttest!A2532:A2536, F2534)&gt;0, IF(OR(TRIM(F2534) = "Yes, the community entity uses Dr. Westergaard's standing order. Provide physician's name.", TRIM(F2534) = "Yes, the community entity uses another standing order. Provide physician's name."), "", "Not Applicable"),"")</f>
        <v/>
      </c>
    </row>
    <row r="2535" spans="1:7" x14ac:dyDescent="0.3">
      <c r="A2535" s="6"/>
      <c r="B2535" s="6"/>
      <c r="C2535" s="6" t="str">
        <f>IF(COUNTIF(CmmEntType!A2533:A2568, B2535)&gt;0, IF(TRIM(B2535) = "Other", "", "Not Applicable"),"")</f>
        <v/>
      </c>
      <c r="D2535" s="6"/>
      <c r="E2535" s="7" t="str">
        <f>IF(COUNTIF(CommEntCLIAConfirm!A2533:A2536, D2535)&gt;0, IF(TRIM(D2535) = "Yes, another tester holds a CLIA. Provide CLIA holder's name.", "", "Not Applicable"),"")</f>
        <v/>
      </c>
      <c r="F2535" s="6"/>
      <c r="G2535" s="6" t="str">
        <f>IF(COUNTIF(CommEntAttest!A2533:A2537, F2535)&gt;0, IF(OR(TRIM(F2535) = "Yes, the community entity uses Dr. Westergaard's standing order. Provide physician's name.", TRIM(F2535) = "Yes, the community entity uses another standing order. Provide physician's name."), "", "Not Applicable"),"")</f>
        <v/>
      </c>
    </row>
    <row r="2536" spans="1:7" x14ac:dyDescent="0.3">
      <c r="A2536" s="6"/>
      <c r="B2536" s="6"/>
      <c r="C2536" s="6" t="str">
        <f>IF(COUNTIF(CmmEntType!A2534:A2569, B2536)&gt;0, IF(TRIM(B2536) = "Other", "", "Not Applicable"),"")</f>
        <v/>
      </c>
      <c r="D2536" s="6"/>
      <c r="E2536" s="7" t="str">
        <f>IF(COUNTIF(CommEntCLIAConfirm!A2534:A2537, D2536)&gt;0, IF(TRIM(D2536) = "Yes, another tester holds a CLIA. Provide CLIA holder's name.", "", "Not Applicable"),"")</f>
        <v/>
      </c>
      <c r="F2536" s="6"/>
      <c r="G2536" s="6" t="str">
        <f>IF(COUNTIF(CommEntAttest!A2534:A2538, F2536)&gt;0, IF(OR(TRIM(F2536) = "Yes, the community entity uses Dr. Westergaard's standing order. Provide physician's name.", TRIM(F2536) = "Yes, the community entity uses another standing order. Provide physician's name."), "", "Not Applicable"),"")</f>
        <v/>
      </c>
    </row>
    <row r="2537" spans="1:7" x14ac:dyDescent="0.3">
      <c r="A2537" s="6"/>
      <c r="B2537" s="6"/>
      <c r="C2537" s="6" t="str">
        <f>IF(COUNTIF(CmmEntType!A2535:A2570, B2537)&gt;0, IF(TRIM(B2537) = "Other", "", "Not Applicable"),"")</f>
        <v/>
      </c>
      <c r="D2537" s="6"/>
      <c r="E2537" s="7" t="str">
        <f>IF(COUNTIF(CommEntCLIAConfirm!A2535:A2538, D2537)&gt;0, IF(TRIM(D2537) = "Yes, another tester holds a CLIA. Provide CLIA holder's name.", "", "Not Applicable"),"")</f>
        <v/>
      </c>
      <c r="F2537" s="6"/>
      <c r="G2537" s="6" t="str">
        <f>IF(COUNTIF(CommEntAttest!A2535:A2539, F2537)&gt;0, IF(OR(TRIM(F2537) = "Yes, the community entity uses Dr. Westergaard's standing order. Provide physician's name.", TRIM(F2537) = "Yes, the community entity uses another standing order. Provide physician's name."), "", "Not Applicable"),"")</f>
        <v/>
      </c>
    </row>
    <row r="2538" spans="1:7" x14ac:dyDescent="0.3">
      <c r="A2538" s="6"/>
      <c r="B2538" s="6"/>
      <c r="C2538" s="6" t="str">
        <f>IF(COUNTIF(CmmEntType!A2536:A2571, B2538)&gt;0, IF(TRIM(B2538) = "Other", "", "Not Applicable"),"")</f>
        <v/>
      </c>
      <c r="D2538" s="6"/>
      <c r="E2538" s="7" t="str">
        <f>IF(COUNTIF(CommEntCLIAConfirm!A2536:A2539, D2538)&gt;0, IF(TRIM(D2538) = "Yes, another tester holds a CLIA. Provide CLIA holder's name.", "", "Not Applicable"),"")</f>
        <v/>
      </c>
      <c r="F2538" s="6"/>
      <c r="G2538" s="6" t="str">
        <f>IF(COUNTIF(CommEntAttest!A2536:A2540, F2538)&gt;0, IF(OR(TRIM(F2538) = "Yes, the community entity uses Dr. Westergaard's standing order. Provide physician's name.", TRIM(F2538) = "Yes, the community entity uses another standing order. Provide physician's name."), "", "Not Applicable"),"")</f>
        <v/>
      </c>
    </row>
    <row r="2539" spans="1:7" x14ac:dyDescent="0.3">
      <c r="A2539" s="6"/>
      <c r="B2539" s="6"/>
      <c r="C2539" s="6" t="str">
        <f>IF(COUNTIF(CmmEntType!A2537:A2572, B2539)&gt;0, IF(TRIM(B2539) = "Other", "", "Not Applicable"),"")</f>
        <v/>
      </c>
      <c r="D2539" s="6"/>
      <c r="E2539" s="7" t="str">
        <f>IF(COUNTIF(CommEntCLIAConfirm!A2537:A2540, D2539)&gt;0, IF(TRIM(D2539) = "Yes, another tester holds a CLIA. Provide CLIA holder's name.", "", "Not Applicable"),"")</f>
        <v/>
      </c>
      <c r="F2539" s="6"/>
      <c r="G2539" s="6" t="str">
        <f>IF(COUNTIF(CommEntAttest!A2537:A2541, F2539)&gt;0, IF(OR(TRIM(F2539) = "Yes, the community entity uses Dr. Westergaard's standing order. Provide physician's name.", TRIM(F2539) = "Yes, the community entity uses another standing order. Provide physician's name."), "", "Not Applicable"),"")</f>
        <v/>
      </c>
    </row>
    <row r="2540" spans="1:7" x14ac:dyDescent="0.3">
      <c r="A2540" s="6"/>
      <c r="B2540" s="6"/>
      <c r="C2540" s="6" t="str">
        <f>IF(COUNTIF(CmmEntType!A2538:A2573, B2540)&gt;0, IF(TRIM(B2540) = "Other", "", "Not Applicable"),"")</f>
        <v/>
      </c>
      <c r="D2540" s="6"/>
      <c r="E2540" s="7" t="str">
        <f>IF(COUNTIF(CommEntCLIAConfirm!A2538:A2541, D2540)&gt;0, IF(TRIM(D2540) = "Yes, another tester holds a CLIA. Provide CLIA holder's name.", "", "Not Applicable"),"")</f>
        <v/>
      </c>
      <c r="F2540" s="6"/>
      <c r="G2540" s="6" t="str">
        <f>IF(COUNTIF(CommEntAttest!A2538:A2542, F2540)&gt;0, IF(OR(TRIM(F2540) = "Yes, the community entity uses Dr. Westergaard's standing order. Provide physician's name.", TRIM(F2540) = "Yes, the community entity uses another standing order. Provide physician's name."), "", "Not Applicable"),"")</f>
        <v/>
      </c>
    </row>
    <row r="2541" spans="1:7" x14ac:dyDescent="0.3">
      <c r="A2541" s="6"/>
      <c r="B2541" s="6"/>
      <c r="C2541" s="6" t="str">
        <f>IF(COUNTIF(CmmEntType!A2539:A2574, B2541)&gt;0, IF(TRIM(B2541) = "Other", "", "Not Applicable"),"")</f>
        <v/>
      </c>
      <c r="D2541" s="6"/>
      <c r="E2541" s="7" t="str">
        <f>IF(COUNTIF(CommEntCLIAConfirm!A2539:A2542, D2541)&gt;0, IF(TRIM(D2541) = "Yes, another tester holds a CLIA. Provide CLIA holder's name.", "", "Not Applicable"),"")</f>
        <v/>
      </c>
      <c r="F2541" s="6"/>
      <c r="G2541" s="6" t="str">
        <f>IF(COUNTIF(CommEntAttest!A2539:A2543, F2541)&gt;0, IF(OR(TRIM(F2541) = "Yes, the community entity uses Dr. Westergaard's standing order. Provide physician's name.", TRIM(F2541) = "Yes, the community entity uses another standing order. Provide physician's name."), "", "Not Applicable"),"")</f>
        <v/>
      </c>
    </row>
    <row r="2542" spans="1:7" x14ac:dyDescent="0.3">
      <c r="A2542" s="6"/>
      <c r="B2542" s="6"/>
      <c r="C2542" s="6" t="str">
        <f>IF(COUNTIF(CmmEntType!A2540:A2575, B2542)&gt;0, IF(TRIM(B2542) = "Other", "", "Not Applicable"),"")</f>
        <v/>
      </c>
      <c r="D2542" s="6"/>
      <c r="E2542" s="7" t="str">
        <f>IF(COUNTIF(CommEntCLIAConfirm!A2540:A2543, D2542)&gt;0, IF(TRIM(D2542) = "Yes, another tester holds a CLIA. Provide CLIA holder's name.", "", "Not Applicable"),"")</f>
        <v/>
      </c>
      <c r="F2542" s="6"/>
      <c r="G2542" s="6" t="str">
        <f>IF(COUNTIF(CommEntAttest!A2540:A2544, F2542)&gt;0, IF(OR(TRIM(F2542) = "Yes, the community entity uses Dr. Westergaard's standing order. Provide physician's name.", TRIM(F2542) = "Yes, the community entity uses another standing order. Provide physician's name."), "", "Not Applicable"),"")</f>
        <v/>
      </c>
    </row>
    <row r="2543" spans="1:7" x14ac:dyDescent="0.3">
      <c r="A2543" s="6"/>
      <c r="B2543" s="6"/>
      <c r="C2543" s="6" t="str">
        <f>IF(COUNTIF(CmmEntType!A2541:A2576, B2543)&gt;0, IF(TRIM(B2543) = "Other", "", "Not Applicable"),"")</f>
        <v/>
      </c>
      <c r="D2543" s="6"/>
      <c r="E2543" s="7" t="str">
        <f>IF(COUNTIF(CommEntCLIAConfirm!A2541:A2544, D2543)&gt;0, IF(TRIM(D2543) = "Yes, another tester holds a CLIA. Provide CLIA holder's name.", "", "Not Applicable"),"")</f>
        <v/>
      </c>
      <c r="F2543" s="6"/>
      <c r="G2543" s="6" t="str">
        <f>IF(COUNTIF(CommEntAttest!A2541:A2545, F2543)&gt;0, IF(OR(TRIM(F2543) = "Yes, the community entity uses Dr. Westergaard's standing order. Provide physician's name.", TRIM(F2543) = "Yes, the community entity uses another standing order. Provide physician's name."), "", "Not Applicable"),"")</f>
        <v/>
      </c>
    </row>
    <row r="2544" spans="1:7" x14ac:dyDescent="0.3">
      <c r="A2544" s="6"/>
      <c r="B2544" s="6"/>
      <c r="C2544" s="6" t="str">
        <f>IF(COUNTIF(CmmEntType!A2542:A2577, B2544)&gt;0, IF(TRIM(B2544) = "Other", "", "Not Applicable"),"")</f>
        <v/>
      </c>
      <c r="D2544" s="6"/>
      <c r="E2544" s="7" t="str">
        <f>IF(COUNTIF(CommEntCLIAConfirm!A2542:A2545, D2544)&gt;0, IF(TRIM(D2544) = "Yes, another tester holds a CLIA. Provide CLIA holder's name.", "", "Not Applicable"),"")</f>
        <v/>
      </c>
      <c r="F2544" s="6"/>
      <c r="G2544" s="6" t="str">
        <f>IF(COUNTIF(CommEntAttest!A2542:A2546, F2544)&gt;0, IF(OR(TRIM(F2544) = "Yes, the community entity uses Dr. Westergaard's standing order. Provide physician's name.", TRIM(F2544) = "Yes, the community entity uses another standing order. Provide physician's name."), "", "Not Applicable"),"")</f>
        <v/>
      </c>
    </row>
    <row r="2545" spans="1:7" x14ac:dyDescent="0.3">
      <c r="A2545" s="6"/>
      <c r="B2545" s="6"/>
      <c r="C2545" s="6" t="str">
        <f>IF(COUNTIF(CmmEntType!A2543:A2578, B2545)&gt;0, IF(TRIM(B2545) = "Other", "", "Not Applicable"),"")</f>
        <v/>
      </c>
      <c r="D2545" s="6"/>
      <c r="E2545" s="7" t="str">
        <f>IF(COUNTIF(CommEntCLIAConfirm!A2543:A2546, D2545)&gt;0, IF(TRIM(D2545) = "Yes, another tester holds a CLIA. Provide CLIA holder's name.", "", "Not Applicable"),"")</f>
        <v/>
      </c>
      <c r="F2545" s="6"/>
      <c r="G2545" s="6" t="str">
        <f>IF(COUNTIF(CommEntAttest!A2543:A2547, F2545)&gt;0, IF(OR(TRIM(F2545) = "Yes, the community entity uses Dr. Westergaard's standing order. Provide physician's name.", TRIM(F2545) = "Yes, the community entity uses another standing order. Provide physician's name."), "", "Not Applicable"),"")</f>
        <v/>
      </c>
    </row>
    <row r="2546" spans="1:7" x14ac:dyDescent="0.3">
      <c r="A2546" s="6"/>
      <c r="B2546" s="6"/>
      <c r="C2546" s="6" t="str">
        <f>IF(COUNTIF(CmmEntType!A2544:A2579, B2546)&gt;0, IF(TRIM(B2546) = "Other", "", "Not Applicable"),"")</f>
        <v/>
      </c>
      <c r="D2546" s="6"/>
      <c r="E2546" s="7" t="str">
        <f>IF(COUNTIF(CommEntCLIAConfirm!A2544:A2547, D2546)&gt;0, IF(TRIM(D2546) = "Yes, another tester holds a CLIA. Provide CLIA holder's name.", "", "Not Applicable"),"")</f>
        <v/>
      </c>
      <c r="F2546" s="6"/>
      <c r="G2546" s="6" t="str">
        <f>IF(COUNTIF(CommEntAttest!A2544:A2548, F2546)&gt;0, IF(OR(TRIM(F2546) = "Yes, the community entity uses Dr. Westergaard's standing order. Provide physician's name.", TRIM(F2546) = "Yes, the community entity uses another standing order. Provide physician's name."), "", "Not Applicable"),"")</f>
        <v/>
      </c>
    </row>
    <row r="2547" spans="1:7" x14ac:dyDescent="0.3">
      <c r="A2547" s="6"/>
      <c r="B2547" s="6"/>
      <c r="C2547" s="6" t="str">
        <f>IF(COUNTIF(CmmEntType!A2545:A2580, B2547)&gt;0, IF(TRIM(B2547) = "Other", "", "Not Applicable"),"")</f>
        <v/>
      </c>
      <c r="D2547" s="6"/>
      <c r="E2547" s="7" t="str">
        <f>IF(COUNTIF(CommEntCLIAConfirm!A2545:A2548, D2547)&gt;0, IF(TRIM(D2547) = "Yes, another tester holds a CLIA. Provide CLIA holder's name.", "", "Not Applicable"),"")</f>
        <v/>
      </c>
      <c r="F2547" s="6"/>
      <c r="G2547" s="6" t="str">
        <f>IF(COUNTIF(CommEntAttest!A2545:A2549, F2547)&gt;0, IF(OR(TRIM(F2547) = "Yes, the community entity uses Dr. Westergaard's standing order. Provide physician's name.", TRIM(F2547) = "Yes, the community entity uses another standing order. Provide physician's name."), "", "Not Applicable"),"")</f>
        <v/>
      </c>
    </row>
    <row r="2548" spans="1:7" x14ac:dyDescent="0.3">
      <c r="A2548" s="6"/>
      <c r="B2548" s="6"/>
      <c r="C2548" s="6" t="str">
        <f>IF(COUNTIF(CmmEntType!A2546:A2581, B2548)&gt;0, IF(TRIM(B2548) = "Other", "", "Not Applicable"),"")</f>
        <v/>
      </c>
      <c r="D2548" s="6"/>
      <c r="E2548" s="7" t="str">
        <f>IF(COUNTIF(CommEntCLIAConfirm!A2546:A2549, D2548)&gt;0, IF(TRIM(D2548) = "Yes, another tester holds a CLIA. Provide CLIA holder's name.", "", "Not Applicable"),"")</f>
        <v/>
      </c>
      <c r="F2548" s="6"/>
      <c r="G2548" s="6" t="str">
        <f>IF(COUNTIF(CommEntAttest!A2546:A2550, F2548)&gt;0, IF(OR(TRIM(F2548) = "Yes, the community entity uses Dr. Westergaard's standing order. Provide physician's name.", TRIM(F2548) = "Yes, the community entity uses another standing order. Provide physician's name."), "", "Not Applicable"),"")</f>
        <v/>
      </c>
    </row>
    <row r="2549" spans="1:7" x14ac:dyDescent="0.3">
      <c r="A2549" s="6"/>
      <c r="B2549" s="6"/>
      <c r="C2549" s="6" t="str">
        <f>IF(COUNTIF(CmmEntType!A2547:A2582, B2549)&gt;0, IF(TRIM(B2549) = "Other", "", "Not Applicable"),"")</f>
        <v/>
      </c>
      <c r="D2549" s="6"/>
      <c r="E2549" s="7" t="str">
        <f>IF(COUNTIF(CommEntCLIAConfirm!A2547:A2550, D2549)&gt;0, IF(TRIM(D2549) = "Yes, another tester holds a CLIA. Provide CLIA holder's name.", "", "Not Applicable"),"")</f>
        <v/>
      </c>
      <c r="F2549" s="6"/>
      <c r="G2549" s="6" t="str">
        <f>IF(COUNTIF(CommEntAttest!A2547:A2551, F2549)&gt;0, IF(OR(TRIM(F2549) = "Yes, the community entity uses Dr. Westergaard's standing order. Provide physician's name.", TRIM(F2549) = "Yes, the community entity uses another standing order. Provide physician's name."), "", "Not Applicable"),"")</f>
        <v/>
      </c>
    </row>
    <row r="2550" spans="1:7" x14ac:dyDescent="0.3">
      <c r="A2550" s="6"/>
      <c r="B2550" s="6"/>
      <c r="C2550" s="6" t="str">
        <f>IF(COUNTIF(CmmEntType!A2548:A2583, B2550)&gt;0, IF(TRIM(B2550) = "Other", "", "Not Applicable"),"")</f>
        <v/>
      </c>
      <c r="D2550" s="6"/>
      <c r="E2550" s="7" t="str">
        <f>IF(COUNTIF(CommEntCLIAConfirm!A2548:A2551, D2550)&gt;0, IF(TRIM(D2550) = "Yes, another tester holds a CLIA. Provide CLIA holder's name.", "", "Not Applicable"),"")</f>
        <v/>
      </c>
      <c r="F2550" s="6"/>
      <c r="G2550" s="6" t="str">
        <f>IF(COUNTIF(CommEntAttest!A2548:A2552, F2550)&gt;0, IF(OR(TRIM(F2550) = "Yes, the community entity uses Dr. Westergaard's standing order. Provide physician's name.", TRIM(F2550) = "Yes, the community entity uses another standing order. Provide physician's name."), "", "Not Applicable"),"")</f>
        <v/>
      </c>
    </row>
    <row r="2551" spans="1:7" x14ac:dyDescent="0.3">
      <c r="A2551" s="6"/>
      <c r="B2551" s="6"/>
      <c r="C2551" s="6" t="str">
        <f>IF(COUNTIF(CmmEntType!A2549:A2584, B2551)&gt;0, IF(TRIM(B2551) = "Other", "", "Not Applicable"),"")</f>
        <v/>
      </c>
      <c r="D2551" s="6"/>
      <c r="E2551" s="7" t="str">
        <f>IF(COUNTIF(CommEntCLIAConfirm!A2549:A2552, D2551)&gt;0, IF(TRIM(D2551) = "Yes, another tester holds a CLIA. Provide CLIA holder's name.", "", "Not Applicable"),"")</f>
        <v/>
      </c>
      <c r="F2551" s="6"/>
      <c r="G2551" s="6" t="str">
        <f>IF(COUNTIF(CommEntAttest!A2549:A2553, F2551)&gt;0, IF(OR(TRIM(F2551) = "Yes, the community entity uses Dr. Westergaard's standing order. Provide physician's name.", TRIM(F2551) = "Yes, the community entity uses another standing order. Provide physician's name."), "", "Not Applicable"),"")</f>
        <v/>
      </c>
    </row>
    <row r="2552" spans="1:7" x14ac:dyDescent="0.3">
      <c r="A2552" s="6"/>
      <c r="B2552" s="6"/>
      <c r="C2552" s="6" t="str">
        <f>IF(COUNTIF(CmmEntType!A2550:A2585, B2552)&gt;0, IF(TRIM(B2552) = "Other", "", "Not Applicable"),"")</f>
        <v/>
      </c>
      <c r="D2552" s="6"/>
      <c r="E2552" s="7" t="str">
        <f>IF(COUNTIF(CommEntCLIAConfirm!A2550:A2553, D2552)&gt;0, IF(TRIM(D2552) = "Yes, another tester holds a CLIA. Provide CLIA holder's name.", "", "Not Applicable"),"")</f>
        <v/>
      </c>
      <c r="F2552" s="6"/>
      <c r="G2552" s="6" t="str">
        <f>IF(COUNTIF(CommEntAttest!A2550:A2554, F2552)&gt;0, IF(OR(TRIM(F2552) = "Yes, the community entity uses Dr. Westergaard's standing order. Provide physician's name.", TRIM(F2552) = "Yes, the community entity uses another standing order. Provide physician's name."), "", "Not Applicable"),"")</f>
        <v/>
      </c>
    </row>
    <row r="2553" spans="1:7" x14ac:dyDescent="0.3">
      <c r="A2553" s="6"/>
      <c r="B2553" s="6"/>
      <c r="C2553" s="6" t="str">
        <f>IF(COUNTIF(CmmEntType!A2551:A2586, B2553)&gt;0, IF(TRIM(B2553) = "Other", "", "Not Applicable"),"")</f>
        <v/>
      </c>
      <c r="D2553" s="6"/>
      <c r="E2553" s="7" t="str">
        <f>IF(COUNTIF(CommEntCLIAConfirm!A2551:A2554, D2553)&gt;0, IF(TRIM(D2553) = "Yes, another tester holds a CLIA. Provide CLIA holder's name.", "", "Not Applicable"),"")</f>
        <v/>
      </c>
      <c r="F2553" s="6"/>
      <c r="G2553" s="6" t="str">
        <f>IF(COUNTIF(CommEntAttest!A2551:A2555, F2553)&gt;0, IF(OR(TRIM(F2553) = "Yes, the community entity uses Dr. Westergaard's standing order. Provide physician's name.", TRIM(F2553) = "Yes, the community entity uses another standing order. Provide physician's name."), "", "Not Applicable"),"")</f>
        <v/>
      </c>
    </row>
    <row r="2554" spans="1:7" x14ac:dyDescent="0.3">
      <c r="A2554" s="6"/>
      <c r="B2554" s="6"/>
      <c r="C2554" s="6" t="str">
        <f>IF(COUNTIF(CmmEntType!A2552:A2587, B2554)&gt;0, IF(TRIM(B2554) = "Other", "", "Not Applicable"),"")</f>
        <v/>
      </c>
      <c r="D2554" s="6"/>
      <c r="E2554" s="7" t="str">
        <f>IF(COUNTIF(CommEntCLIAConfirm!A2552:A2555, D2554)&gt;0, IF(TRIM(D2554) = "Yes, another tester holds a CLIA. Provide CLIA holder's name.", "", "Not Applicable"),"")</f>
        <v/>
      </c>
      <c r="F2554" s="6"/>
      <c r="G2554" s="6" t="str">
        <f>IF(COUNTIF(CommEntAttest!A2552:A2556, F2554)&gt;0, IF(OR(TRIM(F2554) = "Yes, the community entity uses Dr. Westergaard's standing order. Provide physician's name.", TRIM(F2554) = "Yes, the community entity uses another standing order. Provide physician's name."), "", "Not Applicable"),"")</f>
        <v/>
      </c>
    </row>
    <row r="2555" spans="1:7" x14ac:dyDescent="0.3">
      <c r="A2555" s="6"/>
      <c r="B2555" s="6"/>
      <c r="C2555" s="6" t="str">
        <f>IF(COUNTIF(CmmEntType!A2553:A2588, B2555)&gt;0, IF(TRIM(B2555) = "Other", "", "Not Applicable"),"")</f>
        <v/>
      </c>
      <c r="D2555" s="6"/>
      <c r="E2555" s="7" t="str">
        <f>IF(COUNTIF(CommEntCLIAConfirm!A2553:A2556, D2555)&gt;0, IF(TRIM(D2555) = "Yes, another tester holds a CLIA. Provide CLIA holder's name.", "", "Not Applicable"),"")</f>
        <v/>
      </c>
      <c r="F2555" s="6"/>
      <c r="G2555" s="6" t="str">
        <f>IF(COUNTIF(CommEntAttest!A2553:A2557, F2555)&gt;0, IF(OR(TRIM(F2555) = "Yes, the community entity uses Dr. Westergaard's standing order. Provide physician's name.", TRIM(F2555) = "Yes, the community entity uses another standing order. Provide physician's name."), "", "Not Applicable"),"")</f>
        <v/>
      </c>
    </row>
    <row r="2556" spans="1:7" x14ac:dyDescent="0.3">
      <c r="A2556" s="6"/>
      <c r="B2556" s="6"/>
      <c r="C2556" s="6" t="str">
        <f>IF(COUNTIF(CmmEntType!A2554:A2589, B2556)&gt;0, IF(TRIM(B2556) = "Other", "", "Not Applicable"),"")</f>
        <v/>
      </c>
      <c r="D2556" s="6"/>
      <c r="E2556" s="7" t="str">
        <f>IF(COUNTIF(CommEntCLIAConfirm!A2554:A2557, D2556)&gt;0, IF(TRIM(D2556) = "Yes, another tester holds a CLIA. Provide CLIA holder's name.", "", "Not Applicable"),"")</f>
        <v/>
      </c>
      <c r="F2556" s="6"/>
      <c r="G2556" s="6" t="str">
        <f>IF(COUNTIF(CommEntAttest!A2554:A2558, F2556)&gt;0, IF(OR(TRIM(F2556) = "Yes, the community entity uses Dr. Westergaard's standing order. Provide physician's name.", TRIM(F2556) = "Yes, the community entity uses another standing order. Provide physician's name."), "", "Not Applicable"),"")</f>
        <v/>
      </c>
    </row>
    <row r="2557" spans="1:7" x14ac:dyDescent="0.3">
      <c r="A2557" s="6"/>
      <c r="B2557" s="6"/>
      <c r="C2557" s="6" t="str">
        <f>IF(COUNTIF(CmmEntType!A2555:A2590, B2557)&gt;0, IF(TRIM(B2557) = "Other", "", "Not Applicable"),"")</f>
        <v/>
      </c>
      <c r="D2557" s="6"/>
      <c r="E2557" s="7" t="str">
        <f>IF(COUNTIF(CommEntCLIAConfirm!A2555:A2558, D2557)&gt;0, IF(TRIM(D2557) = "Yes, another tester holds a CLIA. Provide CLIA holder's name.", "", "Not Applicable"),"")</f>
        <v/>
      </c>
      <c r="F2557" s="6"/>
      <c r="G2557" s="6" t="str">
        <f>IF(COUNTIF(CommEntAttest!A2555:A2559, F2557)&gt;0, IF(OR(TRIM(F2557) = "Yes, the community entity uses Dr. Westergaard's standing order. Provide physician's name.", TRIM(F2557) = "Yes, the community entity uses another standing order. Provide physician's name."), "", "Not Applicable"),"")</f>
        <v/>
      </c>
    </row>
    <row r="2558" spans="1:7" x14ac:dyDescent="0.3">
      <c r="A2558" s="6"/>
      <c r="B2558" s="6"/>
      <c r="C2558" s="6" t="str">
        <f>IF(COUNTIF(CmmEntType!A2556:A2591, B2558)&gt;0, IF(TRIM(B2558) = "Other", "", "Not Applicable"),"")</f>
        <v/>
      </c>
      <c r="D2558" s="6"/>
      <c r="E2558" s="7" t="str">
        <f>IF(COUNTIF(CommEntCLIAConfirm!A2556:A2559, D2558)&gt;0, IF(TRIM(D2558) = "Yes, another tester holds a CLIA. Provide CLIA holder's name.", "", "Not Applicable"),"")</f>
        <v/>
      </c>
      <c r="F2558" s="6"/>
      <c r="G2558" s="6" t="str">
        <f>IF(COUNTIF(CommEntAttest!A2556:A2560, F2558)&gt;0, IF(OR(TRIM(F2558) = "Yes, the community entity uses Dr. Westergaard's standing order. Provide physician's name.", TRIM(F2558) = "Yes, the community entity uses another standing order. Provide physician's name."), "", "Not Applicable"),"")</f>
        <v/>
      </c>
    </row>
    <row r="2559" spans="1:7" x14ac:dyDescent="0.3">
      <c r="A2559" s="6"/>
      <c r="B2559" s="6"/>
      <c r="C2559" s="6" t="str">
        <f>IF(COUNTIF(CmmEntType!A2557:A2592, B2559)&gt;0, IF(TRIM(B2559) = "Other", "", "Not Applicable"),"")</f>
        <v/>
      </c>
      <c r="D2559" s="6"/>
      <c r="E2559" s="7" t="str">
        <f>IF(COUNTIF(CommEntCLIAConfirm!A2557:A2560, D2559)&gt;0, IF(TRIM(D2559) = "Yes, another tester holds a CLIA. Provide CLIA holder's name.", "", "Not Applicable"),"")</f>
        <v/>
      </c>
      <c r="F2559" s="6"/>
      <c r="G2559" s="6" t="str">
        <f>IF(COUNTIF(CommEntAttest!A2557:A2561, F2559)&gt;0, IF(OR(TRIM(F2559) = "Yes, the community entity uses Dr. Westergaard's standing order. Provide physician's name.", TRIM(F2559) = "Yes, the community entity uses another standing order. Provide physician's name."), "", "Not Applicable"),"")</f>
        <v/>
      </c>
    </row>
    <row r="2560" spans="1:7" x14ac:dyDescent="0.3">
      <c r="A2560" s="6"/>
      <c r="B2560" s="6"/>
      <c r="C2560" s="6" t="str">
        <f>IF(COUNTIF(CmmEntType!A2558:A2593, B2560)&gt;0, IF(TRIM(B2560) = "Other", "", "Not Applicable"),"")</f>
        <v/>
      </c>
      <c r="D2560" s="6"/>
      <c r="E2560" s="7" t="str">
        <f>IF(COUNTIF(CommEntCLIAConfirm!A2558:A2561, D2560)&gt;0, IF(TRIM(D2560) = "Yes, another tester holds a CLIA. Provide CLIA holder's name.", "", "Not Applicable"),"")</f>
        <v/>
      </c>
      <c r="F2560" s="6"/>
      <c r="G2560" s="6" t="str">
        <f>IF(COUNTIF(CommEntAttest!A2558:A2562, F2560)&gt;0, IF(OR(TRIM(F2560) = "Yes, the community entity uses Dr. Westergaard's standing order. Provide physician's name.", TRIM(F2560) = "Yes, the community entity uses another standing order. Provide physician's name."), "", "Not Applicable"),"")</f>
        <v/>
      </c>
    </row>
    <row r="2561" spans="1:7" x14ac:dyDescent="0.3">
      <c r="A2561" s="6"/>
      <c r="B2561" s="6"/>
      <c r="C2561" s="6" t="str">
        <f>IF(COUNTIF(CmmEntType!A2559:A2594, B2561)&gt;0, IF(TRIM(B2561) = "Other", "", "Not Applicable"),"")</f>
        <v/>
      </c>
      <c r="D2561" s="6"/>
      <c r="E2561" s="7" t="str">
        <f>IF(COUNTIF(CommEntCLIAConfirm!A2559:A2562, D2561)&gt;0, IF(TRIM(D2561) = "Yes, another tester holds a CLIA. Provide CLIA holder's name.", "", "Not Applicable"),"")</f>
        <v/>
      </c>
      <c r="F2561" s="6"/>
      <c r="G2561" s="6" t="str">
        <f>IF(COUNTIF(CommEntAttest!A2559:A2563, F2561)&gt;0, IF(OR(TRIM(F2561) = "Yes, the community entity uses Dr. Westergaard's standing order. Provide physician's name.", TRIM(F2561) = "Yes, the community entity uses another standing order. Provide physician's name."), "", "Not Applicable"),"")</f>
        <v/>
      </c>
    </row>
    <row r="2562" spans="1:7" x14ac:dyDescent="0.3">
      <c r="A2562" s="6"/>
      <c r="B2562" s="6"/>
      <c r="C2562" s="6" t="str">
        <f>IF(COUNTIF(CmmEntType!A2560:A2595, B2562)&gt;0, IF(TRIM(B2562) = "Other", "", "Not Applicable"),"")</f>
        <v/>
      </c>
      <c r="D2562" s="6"/>
      <c r="E2562" s="7" t="str">
        <f>IF(COUNTIF(CommEntCLIAConfirm!A2560:A2563, D2562)&gt;0, IF(TRIM(D2562) = "Yes, another tester holds a CLIA. Provide CLIA holder's name.", "", "Not Applicable"),"")</f>
        <v/>
      </c>
      <c r="F2562" s="6"/>
      <c r="G2562" s="6" t="str">
        <f>IF(COUNTIF(CommEntAttest!A2560:A2564, F2562)&gt;0, IF(OR(TRIM(F2562) = "Yes, the community entity uses Dr. Westergaard's standing order. Provide physician's name.", TRIM(F2562) = "Yes, the community entity uses another standing order. Provide physician's name."), "", "Not Applicable"),"")</f>
        <v/>
      </c>
    </row>
    <row r="2563" spans="1:7" x14ac:dyDescent="0.3">
      <c r="A2563" s="6"/>
      <c r="B2563" s="6"/>
      <c r="C2563" s="6" t="str">
        <f>IF(COUNTIF(CmmEntType!A2561:A2596, B2563)&gt;0, IF(TRIM(B2563) = "Other", "", "Not Applicable"),"")</f>
        <v/>
      </c>
      <c r="D2563" s="6"/>
      <c r="E2563" s="7" t="str">
        <f>IF(COUNTIF(CommEntCLIAConfirm!A2561:A2564, D2563)&gt;0, IF(TRIM(D2563) = "Yes, another tester holds a CLIA. Provide CLIA holder's name.", "", "Not Applicable"),"")</f>
        <v/>
      </c>
      <c r="F2563" s="6"/>
      <c r="G2563" s="6" t="str">
        <f>IF(COUNTIF(CommEntAttest!A2561:A2565, F2563)&gt;0, IF(OR(TRIM(F2563) = "Yes, the community entity uses Dr. Westergaard's standing order. Provide physician's name.", TRIM(F2563) = "Yes, the community entity uses another standing order. Provide physician's name."), "", "Not Applicable"),"")</f>
        <v/>
      </c>
    </row>
    <row r="2564" spans="1:7" x14ac:dyDescent="0.3">
      <c r="A2564" s="6"/>
      <c r="B2564" s="6"/>
      <c r="C2564" s="6" t="str">
        <f>IF(COUNTIF(CmmEntType!A2562:A2597, B2564)&gt;0, IF(TRIM(B2564) = "Other", "", "Not Applicable"),"")</f>
        <v/>
      </c>
      <c r="D2564" s="6"/>
      <c r="E2564" s="7" t="str">
        <f>IF(COUNTIF(CommEntCLIAConfirm!A2562:A2565, D2564)&gt;0, IF(TRIM(D2564) = "Yes, another tester holds a CLIA. Provide CLIA holder's name.", "", "Not Applicable"),"")</f>
        <v/>
      </c>
      <c r="F2564" s="6"/>
      <c r="G2564" s="6" t="str">
        <f>IF(COUNTIF(CommEntAttest!A2562:A2566, F2564)&gt;0, IF(OR(TRIM(F2564) = "Yes, the community entity uses Dr. Westergaard's standing order. Provide physician's name.", TRIM(F2564) = "Yes, the community entity uses another standing order. Provide physician's name."), "", "Not Applicable"),"")</f>
        <v/>
      </c>
    </row>
    <row r="2565" spans="1:7" x14ac:dyDescent="0.3">
      <c r="A2565" s="6"/>
      <c r="B2565" s="6"/>
      <c r="C2565" s="6" t="str">
        <f>IF(COUNTIF(CmmEntType!A2563:A2598, B2565)&gt;0, IF(TRIM(B2565) = "Other", "", "Not Applicable"),"")</f>
        <v/>
      </c>
      <c r="D2565" s="6"/>
      <c r="E2565" s="7" t="str">
        <f>IF(COUNTIF(CommEntCLIAConfirm!A2563:A2566, D2565)&gt;0, IF(TRIM(D2565) = "Yes, another tester holds a CLIA. Provide CLIA holder's name.", "", "Not Applicable"),"")</f>
        <v/>
      </c>
      <c r="F2565" s="6"/>
      <c r="G2565" s="6" t="str">
        <f>IF(COUNTIF(CommEntAttest!A2563:A2567, F2565)&gt;0, IF(OR(TRIM(F2565) = "Yes, the community entity uses Dr. Westergaard's standing order. Provide physician's name.", TRIM(F2565) = "Yes, the community entity uses another standing order. Provide physician's name."), "", "Not Applicable"),"")</f>
        <v/>
      </c>
    </row>
    <row r="2566" spans="1:7" x14ac:dyDescent="0.3">
      <c r="A2566" s="6"/>
      <c r="B2566" s="6"/>
      <c r="C2566" s="6" t="str">
        <f>IF(COUNTIF(CmmEntType!A2564:A2599, B2566)&gt;0, IF(TRIM(B2566) = "Other", "", "Not Applicable"),"")</f>
        <v/>
      </c>
      <c r="D2566" s="6"/>
      <c r="E2566" s="7" t="str">
        <f>IF(COUNTIF(CommEntCLIAConfirm!A2564:A2567, D2566)&gt;0, IF(TRIM(D2566) = "Yes, another tester holds a CLIA. Provide CLIA holder's name.", "", "Not Applicable"),"")</f>
        <v/>
      </c>
      <c r="F2566" s="6"/>
      <c r="G2566" s="6" t="str">
        <f>IF(COUNTIF(CommEntAttest!A2564:A2568, F2566)&gt;0, IF(OR(TRIM(F2566) = "Yes, the community entity uses Dr. Westergaard's standing order. Provide physician's name.", TRIM(F2566) = "Yes, the community entity uses another standing order. Provide physician's name."), "", "Not Applicable"),"")</f>
        <v/>
      </c>
    </row>
    <row r="2567" spans="1:7" x14ac:dyDescent="0.3">
      <c r="A2567" s="6"/>
      <c r="B2567" s="6"/>
      <c r="C2567" s="6" t="str">
        <f>IF(COUNTIF(CmmEntType!A2565:A2600, B2567)&gt;0, IF(TRIM(B2567) = "Other", "", "Not Applicable"),"")</f>
        <v/>
      </c>
      <c r="D2567" s="6"/>
      <c r="E2567" s="7" t="str">
        <f>IF(COUNTIF(CommEntCLIAConfirm!A2565:A2568, D2567)&gt;0, IF(TRIM(D2567) = "Yes, another tester holds a CLIA. Provide CLIA holder's name.", "", "Not Applicable"),"")</f>
        <v/>
      </c>
      <c r="F2567" s="6"/>
      <c r="G2567" s="6" t="str">
        <f>IF(COUNTIF(CommEntAttest!A2565:A2569, F2567)&gt;0, IF(OR(TRIM(F2567) = "Yes, the community entity uses Dr. Westergaard's standing order. Provide physician's name.", TRIM(F2567) = "Yes, the community entity uses another standing order. Provide physician's name."), "", "Not Applicable"),"")</f>
        <v/>
      </c>
    </row>
    <row r="2568" spans="1:7" x14ac:dyDescent="0.3">
      <c r="A2568" s="6"/>
      <c r="B2568" s="6"/>
      <c r="C2568" s="6" t="str">
        <f>IF(COUNTIF(CmmEntType!A2566:A2601, B2568)&gt;0, IF(TRIM(B2568) = "Other", "", "Not Applicable"),"")</f>
        <v/>
      </c>
      <c r="D2568" s="6"/>
      <c r="E2568" s="7" t="str">
        <f>IF(COUNTIF(CommEntCLIAConfirm!A2566:A2569, D2568)&gt;0, IF(TRIM(D2568) = "Yes, another tester holds a CLIA. Provide CLIA holder's name.", "", "Not Applicable"),"")</f>
        <v/>
      </c>
      <c r="F2568" s="6"/>
      <c r="G2568" s="6" t="str">
        <f>IF(COUNTIF(CommEntAttest!A2566:A2570, F2568)&gt;0, IF(OR(TRIM(F2568) = "Yes, the community entity uses Dr. Westergaard's standing order. Provide physician's name.", TRIM(F2568) = "Yes, the community entity uses another standing order. Provide physician's name."), "", "Not Applicable"),"")</f>
        <v/>
      </c>
    </row>
    <row r="2569" spans="1:7" x14ac:dyDescent="0.3">
      <c r="A2569" s="6"/>
      <c r="B2569" s="6"/>
      <c r="C2569" s="6" t="str">
        <f>IF(COUNTIF(CmmEntType!A2567:A2602, B2569)&gt;0, IF(TRIM(B2569) = "Other", "", "Not Applicable"),"")</f>
        <v/>
      </c>
      <c r="D2569" s="6"/>
      <c r="E2569" s="7" t="str">
        <f>IF(COUNTIF(CommEntCLIAConfirm!A2567:A2570, D2569)&gt;0, IF(TRIM(D2569) = "Yes, another tester holds a CLIA. Provide CLIA holder's name.", "", "Not Applicable"),"")</f>
        <v/>
      </c>
      <c r="F2569" s="6"/>
      <c r="G2569" s="6" t="str">
        <f>IF(COUNTIF(CommEntAttest!A2567:A2571, F2569)&gt;0, IF(OR(TRIM(F2569) = "Yes, the community entity uses Dr. Westergaard's standing order. Provide physician's name.", TRIM(F2569) = "Yes, the community entity uses another standing order. Provide physician's name."), "", "Not Applicable"),"")</f>
        <v/>
      </c>
    </row>
    <row r="2570" spans="1:7" x14ac:dyDescent="0.3">
      <c r="A2570" s="6"/>
      <c r="B2570" s="6"/>
      <c r="C2570" s="6" t="str">
        <f>IF(COUNTIF(CmmEntType!A2568:A2603, B2570)&gt;0, IF(TRIM(B2570) = "Other", "", "Not Applicable"),"")</f>
        <v/>
      </c>
      <c r="D2570" s="6"/>
      <c r="E2570" s="7" t="str">
        <f>IF(COUNTIF(CommEntCLIAConfirm!A2568:A2571, D2570)&gt;0, IF(TRIM(D2570) = "Yes, another tester holds a CLIA. Provide CLIA holder's name.", "", "Not Applicable"),"")</f>
        <v/>
      </c>
      <c r="F2570" s="6"/>
      <c r="G2570" s="6" t="str">
        <f>IF(COUNTIF(CommEntAttest!A2568:A2572, F2570)&gt;0, IF(OR(TRIM(F2570) = "Yes, the community entity uses Dr. Westergaard's standing order. Provide physician's name.", TRIM(F2570) = "Yes, the community entity uses another standing order. Provide physician's name."), "", "Not Applicable"),"")</f>
        <v/>
      </c>
    </row>
    <row r="2571" spans="1:7" x14ac:dyDescent="0.3">
      <c r="A2571" s="6"/>
      <c r="B2571" s="6"/>
      <c r="C2571" s="6" t="str">
        <f>IF(COUNTIF(CmmEntType!A2569:A2604, B2571)&gt;0, IF(TRIM(B2571) = "Other", "", "Not Applicable"),"")</f>
        <v/>
      </c>
      <c r="D2571" s="6"/>
      <c r="E2571" s="7" t="str">
        <f>IF(COUNTIF(CommEntCLIAConfirm!A2569:A2572, D2571)&gt;0, IF(TRIM(D2571) = "Yes, another tester holds a CLIA. Provide CLIA holder's name.", "", "Not Applicable"),"")</f>
        <v/>
      </c>
      <c r="F2571" s="6"/>
      <c r="G2571" s="6" t="str">
        <f>IF(COUNTIF(CommEntAttest!A2569:A2573, F2571)&gt;0, IF(OR(TRIM(F2571) = "Yes, the community entity uses Dr. Westergaard's standing order. Provide physician's name.", TRIM(F2571) = "Yes, the community entity uses another standing order. Provide physician's name."), "", "Not Applicable"),"")</f>
        <v/>
      </c>
    </row>
    <row r="2572" spans="1:7" x14ac:dyDescent="0.3">
      <c r="A2572" s="6"/>
      <c r="B2572" s="6"/>
      <c r="C2572" s="6" t="str">
        <f>IF(COUNTIF(CmmEntType!A2570:A2605, B2572)&gt;0, IF(TRIM(B2572) = "Other", "", "Not Applicable"),"")</f>
        <v/>
      </c>
      <c r="D2572" s="6"/>
      <c r="E2572" s="7" t="str">
        <f>IF(COUNTIF(CommEntCLIAConfirm!A2570:A2573, D2572)&gt;0, IF(TRIM(D2572) = "Yes, another tester holds a CLIA. Provide CLIA holder's name.", "", "Not Applicable"),"")</f>
        <v/>
      </c>
      <c r="F2572" s="6"/>
      <c r="G2572" s="6" t="str">
        <f>IF(COUNTIF(CommEntAttest!A2570:A2574, F2572)&gt;0, IF(OR(TRIM(F2572) = "Yes, the community entity uses Dr. Westergaard's standing order. Provide physician's name.", TRIM(F2572) = "Yes, the community entity uses another standing order. Provide physician's name."), "", "Not Applicable"),"")</f>
        <v/>
      </c>
    </row>
    <row r="2573" spans="1:7" x14ac:dyDescent="0.3">
      <c r="A2573" s="6"/>
      <c r="B2573" s="6"/>
      <c r="C2573" s="6" t="str">
        <f>IF(COUNTIF(CmmEntType!A2571:A2606, B2573)&gt;0, IF(TRIM(B2573) = "Other", "", "Not Applicable"),"")</f>
        <v/>
      </c>
      <c r="D2573" s="6"/>
      <c r="E2573" s="7" t="str">
        <f>IF(COUNTIF(CommEntCLIAConfirm!A2571:A2574, D2573)&gt;0, IF(TRIM(D2573) = "Yes, another tester holds a CLIA. Provide CLIA holder's name.", "", "Not Applicable"),"")</f>
        <v/>
      </c>
      <c r="F2573" s="6"/>
      <c r="G2573" s="6" t="str">
        <f>IF(COUNTIF(CommEntAttest!A2571:A2575, F2573)&gt;0, IF(OR(TRIM(F2573) = "Yes, the community entity uses Dr. Westergaard's standing order. Provide physician's name.", TRIM(F2573) = "Yes, the community entity uses another standing order. Provide physician's name."), "", "Not Applicable"),"")</f>
        <v/>
      </c>
    </row>
    <row r="2574" spans="1:7" x14ac:dyDescent="0.3">
      <c r="A2574" s="6"/>
      <c r="B2574" s="6"/>
      <c r="C2574" s="6" t="str">
        <f>IF(COUNTIF(CmmEntType!A2572:A2607, B2574)&gt;0, IF(TRIM(B2574) = "Other", "", "Not Applicable"),"")</f>
        <v/>
      </c>
      <c r="D2574" s="6"/>
      <c r="E2574" s="7" t="str">
        <f>IF(COUNTIF(CommEntCLIAConfirm!A2572:A2575, D2574)&gt;0, IF(TRIM(D2574) = "Yes, another tester holds a CLIA. Provide CLIA holder's name.", "", "Not Applicable"),"")</f>
        <v/>
      </c>
      <c r="F2574" s="6"/>
      <c r="G2574" s="6" t="str">
        <f>IF(COUNTIF(CommEntAttest!A2572:A2576, F2574)&gt;0, IF(OR(TRIM(F2574) = "Yes, the community entity uses Dr. Westergaard's standing order. Provide physician's name.", TRIM(F2574) = "Yes, the community entity uses another standing order. Provide physician's name."), "", "Not Applicable"),"")</f>
        <v/>
      </c>
    </row>
    <row r="2575" spans="1:7" x14ac:dyDescent="0.3">
      <c r="A2575" s="6"/>
      <c r="B2575" s="6"/>
      <c r="C2575" s="6" t="str">
        <f>IF(COUNTIF(CmmEntType!A2573:A2608, B2575)&gt;0, IF(TRIM(B2575) = "Other", "", "Not Applicable"),"")</f>
        <v/>
      </c>
      <c r="D2575" s="6"/>
      <c r="E2575" s="7" t="str">
        <f>IF(COUNTIF(CommEntCLIAConfirm!A2573:A2576, D2575)&gt;0, IF(TRIM(D2575) = "Yes, another tester holds a CLIA. Provide CLIA holder's name.", "", "Not Applicable"),"")</f>
        <v/>
      </c>
      <c r="F2575" s="6"/>
      <c r="G2575" s="6" t="str">
        <f>IF(COUNTIF(CommEntAttest!A2573:A2577, F2575)&gt;0, IF(OR(TRIM(F2575) = "Yes, the community entity uses Dr. Westergaard's standing order. Provide physician's name.", TRIM(F2575) = "Yes, the community entity uses another standing order. Provide physician's name."), "", "Not Applicable"),"")</f>
        <v/>
      </c>
    </row>
    <row r="2576" spans="1:7" x14ac:dyDescent="0.3">
      <c r="A2576" s="6"/>
      <c r="B2576" s="6"/>
      <c r="C2576" s="6" t="str">
        <f>IF(COUNTIF(CmmEntType!A2574:A2609, B2576)&gt;0, IF(TRIM(B2576) = "Other", "", "Not Applicable"),"")</f>
        <v/>
      </c>
      <c r="D2576" s="6"/>
      <c r="E2576" s="7" t="str">
        <f>IF(COUNTIF(CommEntCLIAConfirm!A2574:A2577, D2576)&gt;0, IF(TRIM(D2576) = "Yes, another tester holds a CLIA. Provide CLIA holder's name.", "", "Not Applicable"),"")</f>
        <v/>
      </c>
      <c r="F2576" s="6"/>
      <c r="G2576" s="6" t="str">
        <f>IF(COUNTIF(CommEntAttest!A2574:A2578, F2576)&gt;0, IF(OR(TRIM(F2576) = "Yes, the community entity uses Dr. Westergaard's standing order. Provide physician's name.", TRIM(F2576) = "Yes, the community entity uses another standing order. Provide physician's name."), "", "Not Applicable"),"")</f>
        <v/>
      </c>
    </row>
    <row r="2577" spans="1:7" x14ac:dyDescent="0.3">
      <c r="A2577" s="6"/>
      <c r="B2577" s="6"/>
      <c r="C2577" s="6" t="str">
        <f>IF(COUNTIF(CmmEntType!A2575:A2610, B2577)&gt;0, IF(TRIM(B2577) = "Other", "", "Not Applicable"),"")</f>
        <v/>
      </c>
      <c r="D2577" s="6"/>
      <c r="E2577" s="7" t="str">
        <f>IF(COUNTIF(CommEntCLIAConfirm!A2575:A2578, D2577)&gt;0, IF(TRIM(D2577) = "Yes, another tester holds a CLIA. Provide CLIA holder's name.", "", "Not Applicable"),"")</f>
        <v/>
      </c>
      <c r="F2577" s="6"/>
      <c r="G2577" s="6" t="str">
        <f>IF(COUNTIF(CommEntAttest!A2575:A2579, F2577)&gt;0, IF(OR(TRIM(F2577) = "Yes, the community entity uses Dr. Westergaard's standing order. Provide physician's name.", TRIM(F2577) = "Yes, the community entity uses another standing order. Provide physician's name."), "", "Not Applicable"),"")</f>
        <v/>
      </c>
    </row>
    <row r="2578" spans="1:7" x14ac:dyDescent="0.3">
      <c r="A2578" s="6"/>
      <c r="B2578" s="6"/>
      <c r="C2578" s="6" t="str">
        <f>IF(COUNTIF(CmmEntType!A2576:A2611, B2578)&gt;0, IF(TRIM(B2578) = "Other", "", "Not Applicable"),"")</f>
        <v/>
      </c>
      <c r="D2578" s="6"/>
      <c r="E2578" s="7" t="str">
        <f>IF(COUNTIF(CommEntCLIAConfirm!A2576:A2579, D2578)&gt;0, IF(TRIM(D2578) = "Yes, another tester holds a CLIA. Provide CLIA holder's name.", "", "Not Applicable"),"")</f>
        <v/>
      </c>
      <c r="F2578" s="6"/>
      <c r="G2578" s="6" t="str">
        <f>IF(COUNTIF(CommEntAttest!A2576:A2580, F2578)&gt;0, IF(OR(TRIM(F2578) = "Yes, the community entity uses Dr. Westergaard's standing order. Provide physician's name.", TRIM(F2578) = "Yes, the community entity uses another standing order. Provide physician's name."), "", "Not Applicable"),"")</f>
        <v/>
      </c>
    </row>
    <row r="2579" spans="1:7" x14ac:dyDescent="0.3">
      <c r="A2579" s="6"/>
      <c r="B2579" s="6"/>
      <c r="C2579" s="6" t="str">
        <f>IF(COUNTIF(CmmEntType!A2577:A2612, B2579)&gt;0, IF(TRIM(B2579) = "Other", "", "Not Applicable"),"")</f>
        <v/>
      </c>
      <c r="D2579" s="6"/>
      <c r="E2579" s="7" t="str">
        <f>IF(COUNTIF(CommEntCLIAConfirm!A2577:A2580, D2579)&gt;0, IF(TRIM(D2579) = "Yes, another tester holds a CLIA. Provide CLIA holder's name.", "", "Not Applicable"),"")</f>
        <v/>
      </c>
      <c r="F2579" s="6"/>
      <c r="G2579" s="6" t="str">
        <f>IF(COUNTIF(CommEntAttest!A2577:A2581, F2579)&gt;0, IF(OR(TRIM(F2579) = "Yes, the community entity uses Dr. Westergaard's standing order. Provide physician's name.", TRIM(F2579) = "Yes, the community entity uses another standing order. Provide physician's name."), "", "Not Applicable"),"")</f>
        <v/>
      </c>
    </row>
    <row r="2580" spans="1:7" x14ac:dyDescent="0.3">
      <c r="A2580" s="6"/>
      <c r="B2580" s="6"/>
      <c r="C2580" s="6" t="str">
        <f>IF(COUNTIF(CmmEntType!A2578:A2613, B2580)&gt;0, IF(TRIM(B2580) = "Other", "", "Not Applicable"),"")</f>
        <v/>
      </c>
      <c r="D2580" s="6"/>
      <c r="E2580" s="7" t="str">
        <f>IF(COUNTIF(CommEntCLIAConfirm!A2578:A2581, D2580)&gt;0, IF(TRIM(D2580) = "Yes, another tester holds a CLIA. Provide CLIA holder's name.", "", "Not Applicable"),"")</f>
        <v/>
      </c>
      <c r="F2580" s="6"/>
      <c r="G2580" s="6" t="str">
        <f>IF(COUNTIF(CommEntAttest!A2578:A2582, F2580)&gt;0, IF(OR(TRIM(F2580) = "Yes, the community entity uses Dr. Westergaard's standing order. Provide physician's name.", TRIM(F2580) = "Yes, the community entity uses another standing order. Provide physician's name."), "", "Not Applicable"),"")</f>
        <v/>
      </c>
    </row>
    <row r="2581" spans="1:7" x14ac:dyDescent="0.3">
      <c r="A2581" s="6"/>
      <c r="B2581" s="6"/>
      <c r="C2581" s="6" t="str">
        <f>IF(COUNTIF(CmmEntType!A2579:A2614, B2581)&gt;0, IF(TRIM(B2581) = "Other", "", "Not Applicable"),"")</f>
        <v/>
      </c>
      <c r="D2581" s="6"/>
      <c r="E2581" s="7" t="str">
        <f>IF(COUNTIF(CommEntCLIAConfirm!A2579:A2582, D2581)&gt;0, IF(TRIM(D2581) = "Yes, another tester holds a CLIA. Provide CLIA holder's name.", "", "Not Applicable"),"")</f>
        <v/>
      </c>
      <c r="F2581" s="6"/>
      <c r="G2581" s="6" t="str">
        <f>IF(COUNTIF(CommEntAttest!A2579:A2583, F2581)&gt;0, IF(OR(TRIM(F2581) = "Yes, the community entity uses Dr. Westergaard's standing order. Provide physician's name.", TRIM(F2581) = "Yes, the community entity uses another standing order. Provide physician's name."), "", "Not Applicable"),"")</f>
        <v/>
      </c>
    </row>
    <row r="2582" spans="1:7" x14ac:dyDescent="0.3">
      <c r="A2582" s="6"/>
      <c r="B2582" s="6"/>
      <c r="C2582" s="6" t="str">
        <f>IF(COUNTIF(CmmEntType!A2580:A2615, B2582)&gt;0, IF(TRIM(B2582) = "Other", "", "Not Applicable"),"")</f>
        <v/>
      </c>
      <c r="D2582" s="6"/>
      <c r="E2582" s="7" t="str">
        <f>IF(COUNTIF(CommEntCLIAConfirm!A2580:A2583, D2582)&gt;0, IF(TRIM(D2582) = "Yes, another tester holds a CLIA. Provide CLIA holder's name.", "", "Not Applicable"),"")</f>
        <v/>
      </c>
      <c r="F2582" s="6"/>
      <c r="G2582" s="6" t="str">
        <f>IF(COUNTIF(CommEntAttest!A2580:A2584, F2582)&gt;0, IF(OR(TRIM(F2582) = "Yes, the community entity uses Dr. Westergaard's standing order. Provide physician's name.", TRIM(F2582) = "Yes, the community entity uses another standing order. Provide physician's name."), "", "Not Applicable"),"")</f>
        <v/>
      </c>
    </row>
    <row r="2583" spans="1:7" x14ac:dyDescent="0.3">
      <c r="A2583" s="6"/>
      <c r="B2583" s="6"/>
      <c r="C2583" s="6" t="str">
        <f>IF(COUNTIF(CmmEntType!A2581:A2616, B2583)&gt;0, IF(TRIM(B2583) = "Other", "", "Not Applicable"),"")</f>
        <v/>
      </c>
      <c r="D2583" s="6"/>
      <c r="E2583" s="7" t="str">
        <f>IF(COUNTIF(CommEntCLIAConfirm!A2581:A2584, D2583)&gt;0, IF(TRIM(D2583) = "Yes, another tester holds a CLIA. Provide CLIA holder's name.", "", "Not Applicable"),"")</f>
        <v/>
      </c>
      <c r="F2583" s="6"/>
      <c r="G2583" s="6" t="str">
        <f>IF(COUNTIF(CommEntAttest!A2581:A2585, F2583)&gt;0, IF(OR(TRIM(F2583) = "Yes, the community entity uses Dr. Westergaard's standing order. Provide physician's name.", TRIM(F2583) = "Yes, the community entity uses another standing order. Provide physician's name."), "", "Not Applicable"),"")</f>
        <v/>
      </c>
    </row>
    <row r="2584" spans="1:7" x14ac:dyDescent="0.3">
      <c r="A2584" s="6"/>
      <c r="B2584" s="6"/>
      <c r="C2584" s="6" t="str">
        <f>IF(COUNTIF(CmmEntType!A2582:A2617, B2584)&gt;0, IF(TRIM(B2584) = "Other", "", "Not Applicable"),"")</f>
        <v/>
      </c>
      <c r="D2584" s="6"/>
      <c r="E2584" s="7" t="str">
        <f>IF(COUNTIF(CommEntCLIAConfirm!A2582:A2585, D2584)&gt;0, IF(TRIM(D2584) = "Yes, another tester holds a CLIA. Provide CLIA holder's name.", "", "Not Applicable"),"")</f>
        <v/>
      </c>
      <c r="F2584" s="6"/>
      <c r="G2584" s="6" t="str">
        <f>IF(COUNTIF(CommEntAttest!A2582:A2586, F2584)&gt;0, IF(OR(TRIM(F2584) = "Yes, the community entity uses Dr. Westergaard's standing order. Provide physician's name.", TRIM(F2584) = "Yes, the community entity uses another standing order. Provide physician's name."), "", "Not Applicable"),"")</f>
        <v/>
      </c>
    </row>
    <row r="2585" spans="1:7" x14ac:dyDescent="0.3">
      <c r="A2585" s="6"/>
      <c r="B2585" s="6"/>
      <c r="C2585" s="6" t="str">
        <f>IF(COUNTIF(CmmEntType!A2583:A2618, B2585)&gt;0, IF(TRIM(B2585) = "Other", "", "Not Applicable"),"")</f>
        <v/>
      </c>
      <c r="D2585" s="6"/>
      <c r="E2585" s="7" t="str">
        <f>IF(COUNTIF(CommEntCLIAConfirm!A2583:A2586, D2585)&gt;0, IF(TRIM(D2585) = "Yes, another tester holds a CLIA. Provide CLIA holder's name.", "", "Not Applicable"),"")</f>
        <v/>
      </c>
      <c r="F2585" s="6"/>
      <c r="G2585" s="6" t="str">
        <f>IF(COUNTIF(CommEntAttest!A2583:A2587, F2585)&gt;0, IF(OR(TRIM(F2585) = "Yes, the community entity uses Dr. Westergaard's standing order. Provide physician's name.", TRIM(F2585) = "Yes, the community entity uses another standing order. Provide physician's name."), "", "Not Applicable"),"")</f>
        <v/>
      </c>
    </row>
    <row r="2586" spans="1:7" x14ac:dyDescent="0.3">
      <c r="A2586" s="6"/>
      <c r="B2586" s="6"/>
      <c r="C2586" s="6" t="str">
        <f>IF(COUNTIF(CmmEntType!A2584:A2619, B2586)&gt;0, IF(TRIM(B2586) = "Other", "", "Not Applicable"),"")</f>
        <v/>
      </c>
      <c r="D2586" s="6"/>
      <c r="E2586" s="7" t="str">
        <f>IF(COUNTIF(CommEntCLIAConfirm!A2584:A2587, D2586)&gt;0, IF(TRIM(D2586) = "Yes, another tester holds a CLIA. Provide CLIA holder's name.", "", "Not Applicable"),"")</f>
        <v/>
      </c>
      <c r="F2586" s="6"/>
      <c r="G2586" s="6" t="str">
        <f>IF(COUNTIF(CommEntAttest!A2584:A2588, F2586)&gt;0, IF(OR(TRIM(F2586) = "Yes, the community entity uses Dr. Westergaard's standing order. Provide physician's name.", TRIM(F2586) = "Yes, the community entity uses another standing order. Provide physician's name."), "", "Not Applicable"),"")</f>
        <v/>
      </c>
    </row>
    <row r="2587" spans="1:7" x14ac:dyDescent="0.3">
      <c r="A2587" s="6"/>
      <c r="B2587" s="6"/>
      <c r="C2587" s="6" t="str">
        <f>IF(COUNTIF(CmmEntType!A2585:A2620, B2587)&gt;0, IF(TRIM(B2587) = "Other", "", "Not Applicable"),"")</f>
        <v/>
      </c>
      <c r="D2587" s="6"/>
      <c r="E2587" s="7" t="str">
        <f>IF(COUNTIF(CommEntCLIAConfirm!A2585:A2588, D2587)&gt;0, IF(TRIM(D2587) = "Yes, another tester holds a CLIA. Provide CLIA holder's name.", "", "Not Applicable"),"")</f>
        <v/>
      </c>
      <c r="F2587" s="6"/>
      <c r="G2587" s="6" t="str">
        <f>IF(COUNTIF(CommEntAttest!A2585:A2589, F2587)&gt;0, IF(OR(TRIM(F2587) = "Yes, the community entity uses Dr. Westergaard's standing order. Provide physician's name.", TRIM(F2587) = "Yes, the community entity uses another standing order. Provide physician's name."), "", "Not Applicable"),"")</f>
        <v/>
      </c>
    </row>
    <row r="2588" spans="1:7" x14ac:dyDescent="0.3">
      <c r="A2588" s="6"/>
      <c r="B2588" s="6"/>
      <c r="C2588" s="6" t="str">
        <f>IF(COUNTIF(CmmEntType!A2586:A2621, B2588)&gt;0, IF(TRIM(B2588) = "Other", "", "Not Applicable"),"")</f>
        <v/>
      </c>
      <c r="D2588" s="6"/>
      <c r="E2588" s="7" t="str">
        <f>IF(COUNTIF(CommEntCLIAConfirm!A2586:A2589, D2588)&gt;0, IF(TRIM(D2588) = "Yes, another tester holds a CLIA. Provide CLIA holder's name.", "", "Not Applicable"),"")</f>
        <v/>
      </c>
      <c r="F2588" s="6"/>
      <c r="G2588" s="6" t="str">
        <f>IF(COUNTIF(CommEntAttest!A2586:A2590, F2588)&gt;0, IF(OR(TRIM(F2588) = "Yes, the community entity uses Dr. Westergaard's standing order. Provide physician's name.", TRIM(F2588) = "Yes, the community entity uses another standing order. Provide physician's name."), "", "Not Applicable"),"")</f>
        <v/>
      </c>
    </row>
    <row r="2589" spans="1:7" x14ac:dyDescent="0.3">
      <c r="A2589" s="6"/>
      <c r="B2589" s="6"/>
      <c r="C2589" s="6" t="str">
        <f>IF(COUNTIF(CmmEntType!A2587:A2622, B2589)&gt;0, IF(TRIM(B2589) = "Other", "", "Not Applicable"),"")</f>
        <v/>
      </c>
      <c r="D2589" s="6"/>
      <c r="E2589" s="7" t="str">
        <f>IF(COUNTIF(CommEntCLIAConfirm!A2587:A2590, D2589)&gt;0, IF(TRIM(D2589) = "Yes, another tester holds a CLIA. Provide CLIA holder's name.", "", "Not Applicable"),"")</f>
        <v/>
      </c>
      <c r="F2589" s="6"/>
      <c r="G2589" s="6" t="str">
        <f>IF(COUNTIF(CommEntAttest!A2587:A2591, F2589)&gt;0, IF(OR(TRIM(F2589) = "Yes, the community entity uses Dr. Westergaard's standing order. Provide physician's name.", TRIM(F2589) = "Yes, the community entity uses another standing order. Provide physician's name."), "", "Not Applicable"),"")</f>
        <v/>
      </c>
    </row>
    <row r="2590" spans="1:7" x14ac:dyDescent="0.3">
      <c r="A2590" s="6"/>
      <c r="B2590" s="6"/>
      <c r="C2590" s="6" t="str">
        <f>IF(COUNTIF(CmmEntType!A2588:A2623, B2590)&gt;0, IF(TRIM(B2590) = "Other", "", "Not Applicable"),"")</f>
        <v/>
      </c>
      <c r="D2590" s="6"/>
      <c r="E2590" s="7" t="str">
        <f>IF(COUNTIF(CommEntCLIAConfirm!A2588:A2591, D2590)&gt;0, IF(TRIM(D2590) = "Yes, another tester holds a CLIA. Provide CLIA holder's name.", "", "Not Applicable"),"")</f>
        <v/>
      </c>
      <c r="F2590" s="6"/>
      <c r="G2590" s="6" t="str">
        <f>IF(COUNTIF(CommEntAttest!A2588:A2592, F2590)&gt;0, IF(OR(TRIM(F2590) = "Yes, the community entity uses Dr. Westergaard's standing order. Provide physician's name.", TRIM(F2590) = "Yes, the community entity uses another standing order. Provide physician's name."), "", "Not Applicable"),"")</f>
        <v/>
      </c>
    </row>
    <row r="2591" spans="1:7" x14ac:dyDescent="0.3">
      <c r="A2591" s="6"/>
      <c r="B2591" s="6"/>
      <c r="C2591" s="6" t="str">
        <f>IF(COUNTIF(CmmEntType!A2589:A2624, B2591)&gt;0, IF(TRIM(B2591) = "Other", "", "Not Applicable"),"")</f>
        <v/>
      </c>
      <c r="D2591" s="6"/>
      <c r="E2591" s="7" t="str">
        <f>IF(COUNTIF(CommEntCLIAConfirm!A2589:A2592, D2591)&gt;0, IF(TRIM(D2591) = "Yes, another tester holds a CLIA. Provide CLIA holder's name.", "", "Not Applicable"),"")</f>
        <v/>
      </c>
      <c r="F2591" s="6"/>
      <c r="G2591" s="6" t="str">
        <f>IF(COUNTIF(CommEntAttest!A2589:A2593, F2591)&gt;0, IF(OR(TRIM(F2591) = "Yes, the community entity uses Dr. Westergaard's standing order. Provide physician's name.", TRIM(F2591) = "Yes, the community entity uses another standing order. Provide physician's name."), "", "Not Applicable"),"")</f>
        <v/>
      </c>
    </row>
    <row r="2592" spans="1:7" x14ac:dyDescent="0.3">
      <c r="A2592" s="6"/>
      <c r="B2592" s="6"/>
      <c r="C2592" s="6" t="str">
        <f>IF(COUNTIF(CmmEntType!A2590:A2625, B2592)&gt;0, IF(TRIM(B2592) = "Other", "", "Not Applicable"),"")</f>
        <v/>
      </c>
      <c r="D2592" s="6"/>
      <c r="E2592" s="7" t="str">
        <f>IF(COUNTIF(CommEntCLIAConfirm!A2590:A2593, D2592)&gt;0, IF(TRIM(D2592) = "Yes, another tester holds a CLIA. Provide CLIA holder's name.", "", "Not Applicable"),"")</f>
        <v/>
      </c>
      <c r="F2592" s="6"/>
      <c r="G2592" s="6" t="str">
        <f>IF(COUNTIF(CommEntAttest!A2590:A2594, F2592)&gt;0, IF(OR(TRIM(F2592) = "Yes, the community entity uses Dr. Westergaard's standing order. Provide physician's name.", TRIM(F2592) = "Yes, the community entity uses another standing order. Provide physician's name."), "", "Not Applicable"),"")</f>
        <v/>
      </c>
    </row>
    <row r="2593" spans="1:7" x14ac:dyDescent="0.3">
      <c r="A2593" s="6"/>
      <c r="B2593" s="6"/>
      <c r="C2593" s="6" t="str">
        <f>IF(COUNTIF(CmmEntType!A2591:A2626, B2593)&gt;0, IF(TRIM(B2593) = "Other", "", "Not Applicable"),"")</f>
        <v/>
      </c>
      <c r="D2593" s="6"/>
      <c r="E2593" s="7" t="str">
        <f>IF(COUNTIF(CommEntCLIAConfirm!A2591:A2594, D2593)&gt;0, IF(TRIM(D2593) = "Yes, another tester holds a CLIA. Provide CLIA holder's name.", "", "Not Applicable"),"")</f>
        <v/>
      </c>
      <c r="F2593" s="6"/>
      <c r="G2593" s="6" t="str">
        <f>IF(COUNTIF(CommEntAttest!A2591:A2595, F2593)&gt;0, IF(OR(TRIM(F2593) = "Yes, the community entity uses Dr. Westergaard's standing order. Provide physician's name.", TRIM(F2593) = "Yes, the community entity uses another standing order. Provide physician's name."), "", "Not Applicable"),"")</f>
        <v/>
      </c>
    </row>
    <row r="2594" spans="1:7" x14ac:dyDescent="0.3">
      <c r="A2594" s="6"/>
      <c r="B2594" s="6"/>
      <c r="C2594" s="6" t="str">
        <f>IF(COUNTIF(CmmEntType!A2592:A2627, B2594)&gt;0, IF(TRIM(B2594) = "Other", "", "Not Applicable"),"")</f>
        <v/>
      </c>
      <c r="D2594" s="6"/>
      <c r="E2594" s="7" t="str">
        <f>IF(COUNTIF(CommEntCLIAConfirm!A2592:A2595, D2594)&gt;0, IF(TRIM(D2594) = "Yes, another tester holds a CLIA. Provide CLIA holder's name.", "", "Not Applicable"),"")</f>
        <v/>
      </c>
      <c r="F2594" s="6"/>
      <c r="G2594" s="6" t="str">
        <f>IF(COUNTIF(CommEntAttest!A2592:A2596, F2594)&gt;0, IF(OR(TRIM(F2594) = "Yes, the community entity uses Dr. Westergaard's standing order. Provide physician's name.", TRIM(F2594) = "Yes, the community entity uses another standing order. Provide physician's name."), "", "Not Applicable"),"")</f>
        <v/>
      </c>
    </row>
    <row r="2595" spans="1:7" x14ac:dyDescent="0.3">
      <c r="A2595" s="6"/>
      <c r="B2595" s="6"/>
      <c r="C2595" s="6" t="str">
        <f>IF(COUNTIF(CmmEntType!A2593:A2628, B2595)&gt;0, IF(TRIM(B2595) = "Other", "", "Not Applicable"),"")</f>
        <v/>
      </c>
      <c r="D2595" s="6"/>
      <c r="E2595" s="7" t="str">
        <f>IF(COUNTIF(CommEntCLIAConfirm!A2593:A2596, D2595)&gt;0, IF(TRIM(D2595) = "Yes, another tester holds a CLIA. Provide CLIA holder's name.", "", "Not Applicable"),"")</f>
        <v/>
      </c>
      <c r="F2595" s="6"/>
      <c r="G2595" s="6" t="str">
        <f>IF(COUNTIF(CommEntAttest!A2593:A2597, F2595)&gt;0, IF(OR(TRIM(F2595) = "Yes, the community entity uses Dr. Westergaard's standing order. Provide physician's name.", TRIM(F2595) = "Yes, the community entity uses another standing order. Provide physician's name."), "", "Not Applicable"),"")</f>
        <v/>
      </c>
    </row>
    <row r="2596" spans="1:7" x14ac:dyDescent="0.3">
      <c r="A2596" s="6"/>
      <c r="B2596" s="6"/>
      <c r="C2596" s="6" t="str">
        <f>IF(COUNTIF(CmmEntType!A2594:A2629, B2596)&gt;0, IF(TRIM(B2596) = "Other", "", "Not Applicable"),"")</f>
        <v/>
      </c>
      <c r="D2596" s="6"/>
      <c r="E2596" s="7" t="str">
        <f>IF(COUNTIF(CommEntCLIAConfirm!A2594:A2597, D2596)&gt;0, IF(TRIM(D2596) = "Yes, another tester holds a CLIA. Provide CLIA holder's name.", "", "Not Applicable"),"")</f>
        <v/>
      </c>
      <c r="F2596" s="6"/>
      <c r="G2596" s="6" t="str">
        <f>IF(COUNTIF(CommEntAttest!A2594:A2598, F2596)&gt;0, IF(OR(TRIM(F2596) = "Yes, the community entity uses Dr. Westergaard's standing order. Provide physician's name.", TRIM(F2596) = "Yes, the community entity uses another standing order. Provide physician's name."), "", "Not Applicable"),"")</f>
        <v/>
      </c>
    </row>
    <row r="2597" spans="1:7" x14ac:dyDescent="0.3">
      <c r="A2597" s="6"/>
      <c r="B2597" s="6"/>
      <c r="C2597" s="6" t="str">
        <f>IF(COUNTIF(CmmEntType!A2595:A2630, B2597)&gt;0, IF(TRIM(B2597) = "Other", "", "Not Applicable"),"")</f>
        <v/>
      </c>
      <c r="D2597" s="6"/>
      <c r="E2597" s="7" t="str">
        <f>IF(COUNTIF(CommEntCLIAConfirm!A2595:A2598, D2597)&gt;0, IF(TRIM(D2597) = "Yes, another tester holds a CLIA. Provide CLIA holder's name.", "", "Not Applicable"),"")</f>
        <v/>
      </c>
      <c r="F2597" s="6"/>
      <c r="G2597" s="6" t="str">
        <f>IF(COUNTIF(CommEntAttest!A2595:A2599, F2597)&gt;0, IF(OR(TRIM(F2597) = "Yes, the community entity uses Dr. Westergaard's standing order. Provide physician's name.", TRIM(F2597) = "Yes, the community entity uses another standing order. Provide physician's name."), "", "Not Applicable"),"")</f>
        <v/>
      </c>
    </row>
    <row r="2598" spans="1:7" x14ac:dyDescent="0.3">
      <c r="A2598" s="6"/>
      <c r="B2598" s="6"/>
      <c r="C2598" s="6" t="str">
        <f>IF(COUNTIF(CmmEntType!A2596:A2631, B2598)&gt;0, IF(TRIM(B2598) = "Other", "", "Not Applicable"),"")</f>
        <v/>
      </c>
      <c r="D2598" s="6"/>
      <c r="E2598" s="7" t="str">
        <f>IF(COUNTIF(CommEntCLIAConfirm!A2596:A2599, D2598)&gt;0, IF(TRIM(D2598) = "Yes, another tester holds a CLIA. Provide CLIA holder's name.", "", "Not Applicable"),"")</f>
        <v/>
      </c>
      <c r="F2598" s="6"/>
      <c r="G2598" s="6" t="str">
        <f>IF(COUNTIF(CommEntAttest!A2596:A2600, F2598)&gt;0, IF(OR(TRIM(F2598) = "Yes, the community entity uses Dr. Westergaard's standing order. Provide physician's name.", TRIM(F2598) = "Yes, the community entity uses another standing order. Provide physician's name."), "", "Not Applicable"),"")</f>
        <v/>
      </c>
    </row>
    <row r="2599" spans="1:7" x14ac:dyDescent="0.3">
      <c r="A2599" s="6"/>
      <c r="B2599" s="6"/>
      <c r="C2599" s="6" t="str">
        <f>IF(COUNTIF(CmmEntType!A2597:A2632, B2599)&gt;0, IF(TRIM(B2599) = "Other", "", "Not Applicable"),"")</f>
        <v/>
      </c>
      <c r="D2599" s="6"/>
      <c r="E2599" s="7" t="str">
        <f>IF(COUNTIF(CommEntCLIAConfirm!A2597:A2600, D2599)&gt;0, IF(TRIM(D2599) = "Yes, another tester holds a CLIA. Provide CLIA holder's name.", "", "Not Applicable"),"")</f>
        <v/>
      </c>
      <c r="F2599" s="6"/>
      <c r="G2599" s="6" t="str">
        <f>IF(COUNTIF(CommEntAttest!A2597:A2601, F2599)&gt;0, IF(OR(TRIM(F2599) = "Yes, the community entity uses Dr. Westergaard's standing order. Provide physician's name.", TRIM(F2599) = "Yes, the community entity uses another standing order. Provide physician's name."), "", "Not Applicable"),"")</f>
        <v/>
      </c>
    </row>
    <row r="2600" spans="1:7" x14ac:dyDescent="0.3">
      <c r="A2600" s="6"/>
      <c r="B2600" s="6"/>
      <c r="C2600" s="6" t="str">
        <f>IF(COUNTIF(CmmEntType!A2598:A2633, B2600)&gt;0, IF(TRIM(B2600) = "Other", "", "Not Applicable"),"")</f>
        <v/>
      </c>
      <c r="D2600" s="6"/>
      <c r="E2600" s="7" t="str">
        <f>IF(COUNTIF(CommEntCLIAConfirm!A2598:A2601, D2600)&gt;0, IF(TRIM(D2600) = "Yes, another tester holds a CLIA. Provide CLIA holder's name.", "", "Not Applicable"),"")</f>
        <v/>
      </c>
      <c r="F2600" s="6"/>
      <c r="G2600" s="6" t="str">
        <f>IF(COUNTIF(CommEntAttest!A2598:A2602, F2600)&gt;0, IF(OR(TRIM(F2600) = "Yes, the community entity uses Dr. Westergaard's standing order. Provide physician's name.", TRIM(F2600) = "Yes, the community entity uses another standing order. Provide physician's name."), "", "Not Applicable"),"")</f>
        <v/>
      </c>
    </row>
    <row r="2601" spans="1:7" x14ac:dyDescent="0.3">
      <c r="A2601" s="6"/>
      <c r="B2601" s="6"/>
      <c r="C2601" s="6" t="str">
        <f>IF(COUNTIF(CmmEntType!A2599:A2634, B2601)&gt;0, IF(TRIM(B2601) = "Other", "", "Not Applicable"),"")</f>
        <v/>
      </c>
      <c r="D2601" s="6"/>
      <c r="E2601" s="7" t="str">
        <f>IF(COUNTIF(CommEntCLIAConfirm!A2599:A2602, D2601)&gt;0, IF(TRIM(D2601) = "Yes, another tester holds a CLIA. Provide CLIA holder's name.", "", "Not Applicable"),"")</f>
        <v/>
      </c>
      <c r="F2601" s="6"/>
      <c r="G2601" s="6" t="str">
        <f>IF(COUNTIF(CommEntAttest!A2599:A2603, F2601)&gt;0, IF(OR(TRIM(F2601) = "Yes, the community entity uses Dr. Westergaard's standing order. Provide physician's name.", TRIM(F2601) = "Yes, the community entity uses another standing order. Provide physician's name."), "", "Not Applicable"),"")</f>
        <v/>
      </c>
    </row>
    <row r="2602" spans="1:7" x14ac:dyDescent="0.3">
      <c r="A2602" s="6"/>
      <c r="B2602" s="6"/>
      <c r="C2602" s="6" t="str">
        <f>IF(COUNTIF(CmmEntType!A2600:A2635, B2602)&gt;0, IF(TRIM(B2602) = "Other", "", "Not Applicable"),"")</f>
        <v/>
      </c>
      <c r="D2602" s="6"/>
      <c r="E2602" s="7" t="str">
        <f>IF(COUNTIF(CommEntCLIAConfirm!A2600:A2603, D2602)&gt;0, IF(TRIM(D2602) = "Yes, another tester holds a CLIA. Provide CLIA holder's name.", "", "Not Applicable"),"")</f>
        <v/>
      </c>
      <c r="F2602" s="6"/>
      <c r="G2602" s="6" t="str">
        <f>IF(COUNTIF(CommEntAttest!A2600:A2604, F2602)&gt;0, IF(OR(TRIM(F2602) = "Yes, the community entity uses Dr. Westergaard's standing order. Provide physician's name.", TRIM(F2602) = "Yes, the community entity uses another standing order. Provide physician's name."), "", "Not Applicable"),"")</f>
        <v/>
      </c>
    </row>
    <row r="2603" spans="1:7" x14ac:dyDescent="0.3">
      <c r="A2603" s="6"/>
      <c r="B2603" s="6"/>
      <c r="C2603" s="6" t="str">
        <f>IF(COUNTIF(CmmEntType!A2601:A2636, B2603)&gt;0, IF(TRIM(B2603) = "Other", "", "Not Applicable"),"")</f>
        <v/>
      </c>
      <c r="D2603" s="6"/>
      <c r="E2603" s="7" t="str">
        <f>IF(COUNTIF(CommEntCLIAConfirm!A2601:A2604, D2603)&gt;0, IF(TRIM(D2603) = "Yes, another tester holds a CLIA. Provide CLIA holder's name.", "", "Not Applicable"),"")</f>
        <v/>
      </c>
      <c r="F2603" s="6"/>
      <c r="G2603" s="6" t="str">
        <f>IF(COUNTIF(CommEntAttest!A2601:A2605, F2603)&gt;0, IF(OR(TRIM(F2603) = "Yes, the community entity uses Dr. Westergaard's standing order. Provide physician's name.", TRIM(F2603) = "Yes, the community entity uses another standing order. Provide physician's name."), "", "Not Applicable"),"")</f>
        <v/>
      </c>
    </row>
    <row r="2604" spans="1:7" x14ac:dyDescent="0.3">
      <c r="A2604" s="6"/>
      <c r="B2604" s="6"/>
      <c r="C2604" s="6" t="str">
        <f>IF(COUNTIF(CmmEntType!A2602:A2637, B2604)&gt;0, IF(TRIM(B2604) = "Other", "", "Not Applicable"),"")</f>
        <v/>
      </c>
      <c r="D2604" s="6"/>
      <c r="E2604" s="7" t="str">
        <f>IF(COUNTIF(CommEntCLIAConfirm!A2602:A2605, D2604)&gt;0, IF(TRIM(D2604) = "Yes, another tester holds a CLIA. Provide CLIA holder's name.", "", "Not Applicable"),"")</f>
        <v/>
      </c>
      <c r="F2604" s="6"/>
      <c r="G2604" s="6" t="str">
        <f>IF(COUNTIF(CommEntAttest!A2602:A2606, F2604)&gt;0, IF(OR(TRIM(F2604) = "Yes, the community entity uses Dr. Westergaard's standing order. Provide physician's name.", TRIM(F2604) = "Yes, the community entity uses another standing order. Provide physician's name."), "", "Not Applicable"),"")</f>
        <v/>
      </c>
    </row>
    <row r="2605" spans="1:7" x14ac:dyDescent="0.3">
      <c r="A2605" s="6"/>
      <c r="B2605" s="6"/>
      <c r="C2605" s="6" t="str">
        <f>IF(COUNTIF(CmmEntType!A2603:A2638, B2605)&gt;0, IF(TRIM(B2605) = "Other", "", "Not Applicable"),"")</f>
        <v/>
      </c>
      <c r="D2605" s="6"/>
      <c r="E2605" s="7" t="str">
        <f>IF(COUNTIF(CommEntCLIAConfirm!A2603:A2606, D2605)&gt;0, IF(TRIM(D2605) = "Yes, another tester holds a CLIA. Provide CLIA holder's name.", "", "Not Applicable"),"")</f>
        <v/>
      </c>
      <c r="F2605" s="6"/>
      <c r="G2605" s="6" t="str">
        <f>IF(COUNTIF(CommEntAttest!A2603:A2607, F2605)&gt;0, IF(OR(TRIM(F2605) = "Yes, the community entity uses Dr. Westergaard's standing order. Provide physician's name.", TRIM(F2605) = "Yes, the community entity uses another standing order. Provide physician's name."), "", "Not Applicable"),"")</f>
        <v/>
      </c>
    </row>
    <row r="2606" spans="1:7" x14ac:dyDescent="0.3">
      <c r="A2606" s="6"/>
      <c r="B2606" s="6"/>
      <c r="C2606" s="6" t="str">
        <f>IF(COUNTIF(CmmEntType!A2604:A2639, B2606)&gt;0, IF(TRIM(B2606) = "Other", "", "Not Applicable"),"")</f>
        <v/>
      </c>
      <c r="D2606" s="6"/>
      <c r="E2606" s="7" t="str">
        <f>IF(COUNTIF(CommEntCLIAConfirm!A2604:A2607, D2606)&gt;0, IF(TRIM(D2606) = "Yes, another tester holds a CLIA. Provide CLIA holder's name.", "", "Not Applicable"),"")</f>
        <v/>
      </c>
      <c r="F2606" s="6"/>
      <c r="G2606" s="6" t="str">
        <f>IF(COUNTIF(CommEntAttest!A2604:A2608, F2606)&gt;0, IF(OR(TRIM(F2606) = "Yes, the community entity uses Dr. Westergaard's standing order. Provide physician's name.", TRIM(F2606) = "Yes, the community entity uses another standing order. Provide physician's name."), "", "Not Applicable"),"")</f>
        <v/>
      </c>
    </row>
    <row r="2607" spans="1:7" x14ac:dyDescent="0.3">
      <c r="A2607" s="6"/>
      <c r="B2607" s="6"/>
      <c r="C2607" s="6" t="str">
        <f>IF(COUNTIF(CmmEntType!A2605:A2640, B2607)&gt;0, IF(TRIM(B2607) = "Other", "", "Not Applicable"),"")</f>
        <v/>
      </c>
      <c r="D2607" s="6"/>
      <c r="E2607" s="7" t="str">
        <f>IF(COUNTIF(CommEntCLIAConfirm!A2605:A2608, D2607)&gt;0, IF(TRIM(D2607) = "Yes, another tester holds a CLIA. Provide CLIA holder's name.", "", "Not Applicable"),"")</f>
        <v/>
      </c>
      <c r="F2607" s="6"/>
      <c r="G2607" s="6" t="str">
        <f>IF(COUNTIF(CommEntAttest!A2605:A2609, F2607)&gt;0, IF(OR(TRIM(F2607) = "Yes, the community entity uses Dr. Westergaard's standing order. Provide physician's name.", TRIM(F2607) = "Yes, the community entity uses another standing order. Provide physician's name."), "", "Not Applicable"),"")</f>
        <v/>
      </c>
    </row>
    <row r="2608" spans="1:7" x14ac:dyDescent="0.3">
      <c r="A2608" s="6"/>
      <c r="B2608" s="6"/>
      <c r="C2608" s="6" t="str">
        <f>IF(COUNTIF(CmmEntType!A2606:A2641, B2608)&gt;0, IF(TRIM(B2608) = "Other", "", "Not Applicable"),"")</f>
        <v/>
      </c>
      <c r="D2608" s="6"/>
      <c r="E2608" s="7" t="str">
        <f>IF(COUNTIF(CommEntCLIAConfirm!A2606:A2609, D2608)&gt;0, IF(TRIM(D2608) = "Yes, another tester holds a CLIA. Provide CLIA holder's name.", "", "Not Applicable"),"")</f>
        <v/>
      </c>
      <c r="F2608" s="6"/>
      <c r="G2608" s="6" t="str">
        <f>IF(COUNTIF(CommEntAttest!A2606:A2610, F2608)&gt;0, IF(OR(TRIM(F2608) = "Yes, the community entity uses Dr. Westergaard's standing order. Provide physician's name.", TRIM(F2608) = "Yes, the community entity uses another standing order. Provide physician's name."), "", "Not Applicable"),"")</f>
        <v/>
      </c>
    </row>
    <row r="2609" spans="1:7" x14ac:dyDescent="0.3">
      <c r="A2609" s="6"/>
      <c r="B2609" s="6"/>
      <c r="C2609" s="6" t="str">
        <f>IF(COUNTIF(CmmEntType!A2607:A2642, B2609)&gt;0, IF(TRIM(B2609) = "Other", "", "Not Applicable"),"")</f>
        <v/>
      </c>
      <c r="D2609" s="6"/>
      <c r="E2609" s="7" t="str">
        <f>IF(COUNTIF(CommEntCLIAConfirm!A2607:A2610, D2609)&gt;0, IF(TRIM(D2609) = "Yes, another tester holds a CLIA. Provide CLIA holder's name.", "", "Not Applicable"),"")</f>
        <v/>
      </c>
      <c r="F2609" s="6"/>
      <c r="G2609" s="6" t="str">
        <f>IF(COUNTIF(CommEntAttest!A2607:A2611, F2609)&gt;0, IF(OR(TRIM(F2609) = "Yes, the community entity uses Dr. Westergaard's standing order. Provide physician's name.", TRIM(F2609) = "Yes, the community entity uses another standing order. Provide physician's name."), "", "Not Applicable"),"")</f>
        <v/>
      </c>
    </row>
    <row r="2610" spans="1:7" x14ac:dyDescent="0.3">
      <c r="A2610" s="6"/>
      <c r="B2610" s="6"/>
      <c r="C2610" s="6" t="str">
        <f>IF(COUNTIF(CmmEntType!A2608:A2643, B2610)&gt;0, IF(TRIM(B2610) = "Other", "", "Not Applicable"),"")</f>
        <v/>
      </c>
      <c r="D2610" s="6"/>
      <c r="E2610" s="7" t="str">
        <f>IF(COUNTIF(CommEntCLIAConfirm!A2608:A2611, D2610)&gt;0, IF(TRIM(D2610) = "Yes, another tester holds a CLIA. Provide CLIA holder's name.", "", "Not Applicable"),"")</f>
        <v/>
      </c>
      <c r="F2610" s="6"/>
      <c r="G2610" s="6" t="str">
        <f>IF(COUNTIF(CommEntAttest!A2608:A2612, F2610)&gt;0, IF(OR(TRIM(F2610) = "Yes, the community entity uses Dr. Westergaard's standing order. Provide physician's name.", TRIM(F2610) = "Yes, the community entity uses another standing order. Provide physician's name."), "", "Not Applicable"),"")</f>
        <v/>
      </c>
    </row>
    <row r="2611" spans="1:7" x14ac:dyDescent="0.3">
      <c r="A2611" s="6"/>
      <c r="B2611" s="6"/>
      <c r="C2611" s="6" t="str">
        <f>IF(COUNTIF(CmmEntType!A2609:A2644, B2611)&gt;0, IF(TRIM(B2611) = "Other", "", "Not Applicable"),"")</f>
        <v/>
      </c>
      <c r="D2611" s="6"/>
      <c r="E2611" s="7" t="str">
        <f>IF(COUNTIF(CommEntCLIAConfirm!A2609:A2612, D2611)&gt;0, IF(TRIM(D2611) = "Yes, another tester holds a CLIA. Provide CLIA holder's name.", "", "Not Applicable"),"")</f>
        <v/>
      </c>
      <c r="F2611" s="6"/>
      <c r="G2611" s="6" t="str">
        <f>IF(COUNTIF(CommEntAttest!A2609:A2613, F2611)&gt;0, IF(OR(TRIM(F2611) = "Yes, the community entity uses Dr. Westergaard's standing order. Provide physician's name.", TRIM(F2611) = "Yes, the community entity uses another standing order. Provide physician's name."), "", "Not Applicable"),"")</f>
        <v/>
      </c>
    </row>
    <row r="2612" spans="1:7" x14ac:dyDescent="0.3">
      <c r="A2612" s="6"/>
      <c r="B2612" s="6"/>
      <c r="C2612" s="6" t="str">
        <f>IF(COUNTIF(CmmEntType!A2610:A2645, B2612)&gt;0, IF(TRIM(B2612) = "Other", "", "Not Applicable"),"")</f>
        <v/>
      </c>
      <c r="D2612" s="6"/>
      <c r="E2612" s="7" t="str">
        <f>IF(COUNTIF(CommEntCLIAConfirm!A2610:A2613, D2612)&gt;0, IF(TRIM(D2612) = "Yes, another tester holds a CLIA. Provide CLIA holder's name.", "", "Not Applicable"),"")</f>
        <v/>
      </c>
      <c r="F2612" s="6"/>
      <c r="G2612" s="6" t="str">
        <f>IF(COUNTIF(CommEntAttest!A2610:A2614, F2612)&gt;0, IF(OR(TRIM(F2612) = "Yes, the community entity uses Dr. Westergaard's standing order. Provide physician's name.", TRIM(F2612) = "Yes, the community entity uses another standing order. Provide physician's name."), "", "Not Applicable"),"")</f>
        <v/>
      </c>
    </row>
    <row r="2613" spans="1:7" x14ac:dyDescent="0.3">
      <c r="A2613" s="6"/>
      <c r="B2613" s="6"/>
      <c r="C2613" s="6" t="str">
        <f>IF(COUNTIF(CmmEntType!A2611:A2646, B2613)&gt;0, IF(TRIM(B2613) = "Other", "", "Not Applicable"),"")</f>
        <v/>
      </c>
      <c r="D2613" s="6"/>
      <c r="E2613" s="7" t="str">
        <f>IF(COUNTIF(CommEntCLIAConfirm!A2611:A2614, D2613)&gt;0, IF(TRIM(D2613) = "Yes, another tester holds a CLIA. Provide CLIA holder's name.", "", "Not Applicable"),"")</f>
        <v/>
      </c>
      <c r="F2613" s="6"/>
      <c r="G2613" s="6" t="str">
        <f>IF(COUNTIF(CommEntAttest!A2611:A2615, F2613)&gt;0, IF(OR(TRIM(F2613) = "Yes, the community entity uses Dr. Westergaard's standing order. Provide physician's name.", TRIM(F2613) = "Yes, the community entity uses another standing order. Provide physician's name."), "", "Not Applicable"),"")</f>
        <v/>
      </c>
    </row>
    <row r="2614" spans="1:7" x14ac:dyDescent="0.3">
      <c r="A2614" s="6"/>
      <c r="B2614" s="6"/>
      <c r="C2614" s="6" t="str">
        <f>IF(COUNTIF(CmmEntType!A2612:A2647, B2614)&gt;0, IF(TRIM(B2614) = "Other", "", "Not Applicable"),"")</f>
        <v/>
      </c>
      <c r="D2614" s="6"/>
      <c r="E2614" s="7" t="str">
        <f>IF(COUNTIF(CommEntCLIAConfirm!A2612:A2615, D2614)&gt;0, IF(TRIM(D2614) = "Yes, another tester holds a CLIA. Provide CLIA holder's name.", "", "Not Applicable"),"")</f>
        <v/>
      </c>
      <c r="F2614" s="6"/>
      <c r="G2614" s="6" t="str">
        <f>IF(COUNTIF(CommEntAttest!A2612:A2616, F2614)&gt;0, IF(OR(TRIM(F2614) = "Yes, the community entity uses Dr. Westergaard's standing order. Provide physician's name.", TRIM(F2614) = "Yes, the community entity uses another standing order. Provide physician's name."), "", "Not Applicable"),"")</f>
        <v/>
      </c>
    </row>
    <row r="2615" spans="1:7" x14ac:dyDescent="0.3">
      <c r="A2615" s="6"/>
      <c r="B2615" s="6"/>
      <c r="C2615" s="6" t="str">
        <f>IF(COUNTIF(CmmEntType!A2613:A2648, B2615)&gt;0, IF(TRIM(B2615) = "Other", "", "Not Applicable"),"")</f>
        <v/>
      </c>
      <c r="D2615" s="6"/>
      <c r="E2615" s="7" t="str">
        <f>IF(COUNTIF(CommEntCLIAConfirm!A2613:A2616, D2615)&gt;0, IF(TRIM(D2615) = "Yes, another tester holds a CLIA. Provide CLIA holder's name.", "", "Not Applicable"),"")</f>
        <v/>
      </c>
      <c r="F2615" s="6"/>
      <c r="G2615" s="6" t="str">
        <f>IF(COUNTIF(CommEntAttest!A2613:A2617, F2615)&gt;0, IF(OR(TRIM(F2615) = "Yes, the community entity uses Dr. Westergaard's standing order. Provide physician's name.", TRIM(F2615) = "Yes, the community entity uses another standing order. Provide physician's name."), "", "Not Applicable"),"")</f>
        <v/>
      </c>
    </row>
    <row r="2616" spans="1:7" x14ac:dyDescent="0.3">
      <c r="A2616" s="6"/>
      <c r="B2616" s="6"/>
      <c r="C2616" s="6" t="str">
        <f>IF(COUNTIF(CmmEntType!A2614:A2649, B2616)&gt;0, IF(TRIM(B2616) = "Other", "", "Not Applicable"),"")</f>
        <v/>
      </c>
      <c r="D2616" s="6"/>
      <c r="E2616" s="7" t="str">
        <f>IF(COUNTIF(CommEntCLIAConfirm!A2614:A2617, D2616)&gt;0, IF(TRIM(D2616) = "Yes, another tester holds a CLIA. Provide CLIA holder's name.", "", "Not Applicable"),"")</f>
        <v/>
      </c>
      <c r="F2616" s="6"/>
      <c r="G2616" s="6" t="str">
        <f>IF(COUNTIF(CommEntAttest!A2614:A2618, F2616)&gt;0, IF(OR(TRIM(F2616) = "Yes, the community entity uses Dr. Westergaard's standing order. Provide physician's name.", TRIM(F2616) = "Yes, the community entity uses another standing order. Provide physician's name."), "", "Not Applicable"),"")</f>
        <v/>
      </c>
    </row>
    <row r="2617" spans="1:7" x14ac:dyDescent="0.3">
      <c r="A2617" s="6"/>
      <c r="B2617" s="6"/>
      <c r="C2617" s="6" t="str">
        <f>IF(COUNTIF(CmmEntType!A2615:A2650, B2617)&gt;0, IF(TRIM(B2617) = "Other", "", "Not Applicable"),"")</f>
        <v/>
      </c>
      <c r="D2617" s="6"/>
      <c r="E2617" s="7" t="str">
        <f>IF(COUNTIF(CommEntCLIAConfirm!A2615:A2618, D2617)&gt;0, IF(TRIM(D2617) = "Yes, another tester holds a CLIA. Provide CLIA holder's name.", "", "Not Applicable"),"")</f>
        <v/>
      </c>
      <c r="F2617" s="6"/>
      <c r="G2617" s="6" t="str">
        <f>IF(COUNTIF(CommEntAttest!A2615:A2619, F2617)&gt;0, IF(OR(TRIM(F2617) = "Yes, the community entity uses Dr. Westergaard's standing order. Provide physician's name.", TRIM(F2617) = "Yes, the community entity uses another standing order. Provide physician's name."), "", "Not Applicable"),"")</f>
        <v/>
      </c>
    </row>
    <row r="2618" spans="1:7" x14ac:dyDescent="0.3">
      <c r="A2618" s="6"/>
      <c r="B2618" s="6"/>
      <c r="C2618" s="6" t="str">
        <f>IF(COUNTIF(CmmEntType!A2616:A2651, B2618)&gt;0, IF(TRIM(B2618) = "Other", "", "Not Applicable"),"")</f>
        <v/>
      </c>
      <c r="D2618" s="6"/>
      <c r="E2618" s="7" t="str">
        <f>IF(COUNTIF(CommEntCLIAConfirm!A2616:A2619, D2618)&gt;0, IF(TRIM(D2618) = "Yes, another tester holds a CLIA. Provide CLIA holder's name.", "", "Not Applicable"),"")</f>
        <v/>
      </c>
      <c r="F2618" s="6"/>
      <c r="G2618" s="6" t="str">
        <f>IF(COUNTIF(CommEntAttest!A2616:A2620, F2618)&gt;0, IF(OR(TRIM(F2618) = "Yes, the community entity uses Dr. Westergaard's standing order. Provide physician's name.", TRIM(F2618) = "Yes, the community entity uses another standing order. Provide physician's name."), "", "Not Applicable"),"")</f>
        <v/>
      </c>
    </row>
    <row r="2619" spans="1:7" x14ac:dyDescent="0.3">
      <c r="A2619" s="6"/>
      <c r="B2619" s="6"/>
      <c r="C2619" s="6" t="str">
        <f>IF(COUNTIF(CmmEntType!A2617:A2652, B2619)&gt;0, IF(TRIM(B2619) = "Other", "", "Not Applicable"),"")</f>
        <v/>
      </c>
      <c r="D2619" s="6"/>
      <c r="E2619" s="7" t="str">
        <f>IF(COUNTIF(CommEntCLIAConfirm!A2617:A2620, D2619)&gt;0, IF(TRIM(D2619) = "Yes, another tester holds a CLIA. Provide CLIA holder's name.", "", "Not Applicable"),"")</f>
        <v/>
      </c>
      <c r="F2619" s="6"/>
      <c r="G2619" s="6" t="str">
        <f>IF(COUNTIF(CommEntAttest!A2617:A2621, F2619)&gt;0, IF(OR(TRIM(F2619) = "Yes, the community entity uses Dr. Westergaard's standing order. Provide physician's name.", TRIM(F2619) = "Yes, the community entity uses another standing order. Provide physician's name."), "", "Not Applicable"),"")</f>
        <v/>
      </c>
    </row>
    <row r="2620" spans="1:7" x14ac:dyDescent="0.3">
      <c r="A2620" s="6"/>
      <c r="B2620" s="6"/>
      <c r="C2620" s="6" t="str">
        <f>IF(COUNTIF(CmmEntType!A2618:A2653, B2620)&gt;0, IF(TRIM(B2620) = "Other", "", "Not Applicable"),"")</f>
        <v/>
      </c>
      <c r="D2620" s="6"/>
      <c r="E2620" s="7" t="str">
        <f>IF(COUNTIF(CommEntCLIAConfirm!A2618:A2621, D2620)&gt;0, IF(TRIM(D2620) = "Yes, another tester holds a CLIA. Provide CLIA holder's name.", "", "Not Applicable"),"")</f>
        <v/>
      </c>
      <c r="F2620" s="6"/>
      <c r="G2620" s="6" t="str">
        <f>IF(COUNTIF(CommEntAttest!A2618:A2622, F2620)&gt;0, IF(OR(TRIM(F2620) = "Yes, the community entity uses Dr. Westergaard's standing order. Provide physician's name.", TRIM(F2620) = "Yes, the community entity uses another standing order. Provide physician's name."), "", "Not Applicable"),"")</f>
        <v/>
      </c>
    </row>
    <row r="2621" spans="1:7" x14ac:dyDescent="0.3">
      <c r="A2621" s="6"/>
      <c r="B2621" s="6"/>
      <c r="C2621" s="6" t="str">
        <f>IF(COUNTIF(CmmEntType!A2619:A2654, B2621)&gt;0, IF(TRIM(B2621) = "Other", "", "Not Applicable"),"")</f>
        <v/>
      </c>
      <c r="D2621" s="6"/>
      <c r="E2621" s="7" t="str">
        <f>IF(COUNTIF(CommEntCLIAConfirm!A2619:A2622, D2621)&gt;0, IF(TRIM(D2621) = "Yes, another tester holds a CLIA. Provide CLIA holder's name.", "", "Not Applicable"),"")</f>
        <v/>
      </c>
      <c r="F2621" s="6"/>
      <c r="G2621" s="6" t="str">
        <f>IF(COUNTIF(CommEntAttest!A2619:A2623, F2621)&gt;0, IF(OR(TRIM(F2621) = "Yes, the community entity uses Dr. Westergaard's standing order. Provide physician's name.", TRIM(F2621) = "Yes, the community entity uses another standing order. Provide physician's name."), "", "Not Applicable"),"")</f>
        <v/>
      </c>
    </row>
    <row r="2622" spans="1:7" x14ac:dyDescent="0.3">
      <c r="A2622" s="6"/>
      <c r="B2622" s="6"/>
      <c r="C2622" s="6" t="str">
        <f>IF(COUNTIF(CmmEntType!A2620:A2655, B2622)&gt;0, IF(TRIM(B2622) = "Other", "", "Not Applicable"),"")</f>
        <v/>
      </c>
      <c r="D2622" s="6"/>
      <c r="E2622" s="7" t="str">
        <f>IF(COUNTIF(CommEntCLIAConfirm!A2620:A2623, D2622)&gt;0, IF(TRIM(D2622) = "Yes, another tester holds a CLIA. Provide CLIA holder's name.", "", "Not Applicable"),"")</f>
        <v/>
      </c>
      <c r="F2622" s="6"/>
      <c r="G2622" s="6" t="str">
        <f>IF(COUNTIF(CommEntAttest!A2620:A2624, F2622)&gt;0, IF(OR(TRIM(F2622) = "Yes, the community entity uses Dr. Westergaard's standing order. Provide physician's name.", TRIM(F2622) = "Yes, the community entity uses another standing order. Provide physician's name."), "", "Not Applicable"),"")</f>
        <v/>
      </c>
    </row>
    <row r="2623" spans="1:7" x14ac:dyDescent="0.3">
      <c r="A2623" s="6"/>
      <c r="B2623" s="6"/>
      <c r="C2623" s="6" t="str">
        <f>IF(COUNTIF(CmmEntType!A2621:A2656, B2623)&gt;0, IF(TRIM(B2623) = "Other", "", "Not Applicable"),"")</f>
        <v/>
      </c>
      <c r="D2623" s="6"/>
      <c r="E2623" s="7" t="str">
        <f>IF(COUNTIF(CommEntCLIAConfirm!A2621:A2624, D2623)&gt;0, IF(TRIM(D2623) = "Yes, another tester holds a CLIA. Provide CLIA holder's name.", "", "Not Applicable"),"")</f>
        <v/>
      </c>
      <c r="F2623" s="6"/>
      <c r="G2623" s="6" t="str">
        <f>IF(COUNTIF(CommEntAttest!A2621:A2625, F2623)&gt;0, IF(OR(TRIM(F2623) = "Yes, the community entity uses Dr. Westergaard's standing order. Provide physician's name.", TRIM(F2623) = "Yes, the community entity uses another standing order. Provide physician's name."), "", "Not Applicable"),"")</f>
        <v/>
      </c>
    </row>
    <row r="2624" spans="1:7" x14ac:dyDescent="0.3">
      <c r="A2624" s="6"/>
      <c r="B2624" s="6"/>
      <c r="C2624" s="6" t="str">
        <f>IF(COUNTIF(CmmEntType!A2622:A2657, B2624)&gt;0, IF(TRIM(B2624) = "Other", "", "Not Applicable"),"")</f>
        <v/>
      </c>
      <c r="D2624" s="6"/>
      <c r="E2624" s="7" t="str">
        <f>IF(COUNTIF(CommEntCLIAConfirm!A2622:A2625, D2624)&gt;0, IF(TRIM(D2624) = "Yes, another tester holds a CLIA. Provide CLIA holder's name.", "", "Not Applicable"),"")</f>
        <v/>
      </c>
      <c r="F2624" s="6"/>
      <c r="G2624" s="6" t="str">
        <f>IF(COUNTIF(CommEntAttest!A2622:A2626, F2624)&gt;0, IF(OR(TRIM(F2624) = "Yes, the community entity uses Dr. Westergaard's standing order. Provide physician's name.", TRIM(F2624) = "Yes, the community entity uses another standing order. Provide physician's name."), "", "Not Applicable"),"")</f>
        <v/>
      </c>
    </row>
    <row r="2625" spans="1:7" x14ac:dyDescent="0.3">
      <c r="A2625" s="6"/>
      <c r="B2625" s="6"/>
      <c r="C2625" s="6" t="str">
        <f>IF(COUNTIF(CmmEntType!A2623:A2658, B2625)&gt;0, IF(TRIM(B2625) = "Other", "", "Not Applicable"),"")</f>
        <v/>
      </c>
      <c r="D2625" s="6"/>
      <c r="E2625" s="7" t="str">
        <f>IF(COUNTIF(CommEntCLIAConfirm!A2623:A2626, D2625)&gt;0, IF(TRIM(D2625) = "Yes, another tester holds a CLIA. Provide CLIA holder's name.", "", "Not Applicable"),"")</f>
        <v/>
      </c>
      <c r="F2625" s="6"/>
      <c r="G2625" s="6" t="str">
        <f>IF(COUNTIF(CommEntAttest!A2623:A2627, F2625)&gt;0, IF(OR(TRIM(F2625) = "Yes, the community entity uses Dr. Westergaard's standing order. Provide physician's name.", TRIM(F2625) = "Yes, the community entity uses another standing order. Provide physician's name."), "", "Not Applicable"),"")</f>
        <v/>
      </c>
    </row>
    <row r="2626" spans="1:7" x14ac:dyDescent="0.3">
      <c r="A2626" s="6"/>
      <c r="B2626" s="6"/>
      <c r="C2626" s="6" t="str">
        <f>IF(COUNTIF(CmmEntType!A2624:A2659, B2626)&gt;0, IF(TRIM(B2626) = "Other", "", "Not Applicable"),"")</f>
        <v/>
      </c>
      <c r="D2626" s="6"/>
      <c r="E2626" s="7" t="str">
        <f>IF(COUNTIF(CommEntCLIAConfirm!A2624:A2627, D2626)&gt;0, IF(TRIM(D2626) = "Yes, another tester holds a CLIA. Provide CLIA holder's name.", "", "Not Applicable"),"")</f>
        <v/>
      </c>
      <c r="F2626" s="6"/>
      <c r="G2626" s="6" t="str">
        <f>IF(COUNTIF(CommEntAttest!A2624:A2628, F2626)&gt;0, IF(OR(TRIM(F2626) = "Yes, the community entity uses Dr. Westergaard's standing order. Provide physician's name.", TRIM(F2626) = "Yes, the community entity uses another standing order. Provide physician's name."), "", "Not Applicable"),"")</f>
        <v/>
      </c>
    </row>
    <row r="2627" spans="1:7" x14ac:dyDescent="0.3">
      <c r="A2627" s="6"/>
      <c r="B2627" s="6"/>
      <c r="C2627" s="6" t="str">
        <f>IF(COUNTIF(CmmEntType!A2625:A2660, B2627)&gt;0, IF(TRIM(B2627) = "Other", "", "Not Applicable"),"")</f>
        <v/>
      </c>
      <c r="D2627" s="6"/>
      <c r="E2627" s="7" t="str">
        <f>IF(COUNTIF(CommEntCLIAConfirm!A2625:A2628, D2627)&gt;0, IF(TRIM(D2627) = "Yes, another tester holds a CLIA. Provide CLIA holder's name.", "", "Not Applicable"),"")</f>
        <v/>
      </c>
      <c r="F2627" s="6"/>
      <c r="G2627" s="6" t="str">
        <f>IF(COUNTIF(CommEntAttest!A2625:A2629, F2627)&gt;0, IF(OR(TRIM(F2627) = "Yes, the community entity uses Dr. Westergaard's standing order. Provide physician's name.", TRIM(F2627) = "Yes, the community entity uses another standing order. Provide physician's name."), "", "Not Applicable"),"")</f>
        <v/>
      </c>
    </row>
    <row r="2628" spans="1:7" x14ac:dyDescent="0.3">
      <c r="A2628" s="6"/>
      <c r="B2628" s="6"/>
      <c r="C2628" s="6" t="str">
        <f>IF(COUNTIF(CmmEntType!A2626:A2661, B2628)&gt;0, IF(TRIM(B2628) = "Other", "", "Not Applicable"),"")</f>
        <v/>
      </c>
      <c r="D2628" s="6"/>
      <c r="E2628" s="7" t="str">
        <f>IF(COUNTIF(CommEntCLIAConfirm!A2626:A2629, D2628)&gt;0, IF(TRIM(D2628) = "Yes, another tester holds a CLIA. Provide CLIA holder's name.", "", "Not Applicable"),"")</f>
        <v/>
      </c>
      <c r="F2628" s="6"/>
      <c r="G2628" s="6" t="str">
        <f>IF(COUNTIF(CommEntAttest!A2626:A2630, F2628)&gt;0, IF(OR(TRIM(F2628) = "Yes, the community entity uses Dr. Westergaard's standing order. Provide physician's name.", TRIM(F2628) = "Yes, the community entity uses another standing order. Provide physician's name."), "", "Not Applicable"),"")</f>
        <v/>
      </c>
    </row>
    <row r="2629" spans="1:7" x14ac:dyDescent="0.3">
      <c r="A2629" s="6"/>
      <c r="B2629" s="6"/>
      <c r="C2629" s="6" t="str">
        <f>IF(COUNTIF(CmmEntType!A2627:A2662, B2629)&gt;0, IF(TRIM(B2629) = "Other", "", "Not Applicable"),"")</f>
        <v/>
      </c>
      <c r="D2629" s="6"/>
      <c r="E2629" s="7" t="str">
        <f>IF(COUNTIF(CommEntCLIAConfirm!A2627:A2630, D2629)&gt;0, IF(TRIM(D2629) = "Yes, another tester holds a CLIA. Provide CLIA holder's name.", "", "Not Applicable"),"")</f>
        <v/>
      </c>
      <c r="F2629" s="6"/>
      <c r="G2629" s="6" t="str">
        <f>IF(COUNTIF(CommEntAttest!A2627:A2631, F2629)&gt;0, IF(OR(TRIM(F2629) = "Yes, the community entity uses Dr. Westergaard's standing order. Provide physician's name.", TRIM(F2629) = "Yes, the community entity uses another standing order. Provide physician's name."), "", "Not Applicable"),"")</f>
        <v/>
      </c>
    </row>
    <row r="2630" spans="1:7" x14ac:dyDescent="0.3">
      <c r="A2630" s="6"/>
      <c r="B2630" s="6"/>
      <c r="C2630" s="6" t="str">
        <f>IF(COUNTIF(CmmEntType!A2628:A2663, B2630)&gt;0, IF(TRIM(B2630) = "Other", "", "Not Applicable"),"")</f>
        <v/>
      </c>
      <c r="D2630" s="6"/>
      <c r="E2630" s="7" t="str">
        <f>IF(COUNTIF(CommEntCLIAConfirm!A2628:A2631, D2630)&gt;0, IF(TRIM(D2630) = "Yes, another tester holds a CLIA. Provide CLIA holder's name.", "", "Not Applicable"),"")</f>
        <v/>
      </c>
      <c r="F2630" s="6"/>
      <c r="G2630" s="6" t="str">
        <f>IF(COUNTIF(CommEntAttest!A2628:A2632, F2630)&gt;0, IF(OR(TRIM(F2630) = "Yes, the community entity uses Dr. Westergaard's standing order. Provide physician's name.", TRIM(F2630) = "Yes, the community entity uses another standing order. Provide physician's name."), "", "Not Applicable"),"")</f>
        <v/>
      </c>
    </row>
    <row r="2631" spans="1:7" x14ac:dyDescent="0.3">
      <c r="A2631" s="6"/>
      <c r="B2631" s="6"/>
      <c r="C2631" s="6" t="str">
        <f>IF(COUNTIF(CmmEntType!A2629:A2664, B2631)&gt;0, IF(TRIM(B2631) = "Other", "", "Not Applicable"),"")</f>
        <v/>
      </c>
      <c r="D2631" s="6"/>
      <c r="E2631" s="7" t="str">
        <f>IF(COUNTIF(CommEntCLIAConfirm!A2629:A2632, D2631)&gt;0, IF(TRIM(D2631) = "Yes, another tester holds a CLIA. Provide CLIA holder's name.", "", "Not Applicable"),"")</f>
        <v/>
      </c>
      <c r="F2631" s="6"/>
      <c r="G2631" s="6" t="str">
        <f>IF(COUNTIF(CommEntAttest!A2629:A2633, F2631)&gt;0, IF(OR(TRIM(F2631) = "Yes, the community entity uses Dr. Westergaard's standing order. Provide physician's name.", TRIM(F2631) = "Yes, the community entity uses another standing order. Provide physician's name."), "", "Not Applicable"),"")</f>
        <v/>
      </c>
    </row>
    <row r="2632" spans="1:7" x14ac:dyDescent="0.3">
      <c r="A2632" s="6"/>
      <c r="B2632" s="6"/>
      <c r="C2632" s="6" t="str">
        <f>IF(COUNTIF(CmmEntType!A2630:A2665, B2632)&gt;0, IF(TRIM(B2632) = "Other", "", "Not Applicable"),"")</f>
        <v/>
      </c>
      <c r="D2632" s="6"/>
      <c r="E2632" s="7" t="str">
        <f>IF(COUNTIF(CommEntCLIAConfirm!A2630:A2633, D2632)&gt;0, IF(TRIM(D2632) = "Yes, another tester holds a CLIA. Provide CLIA holder's name.", "", "Not Applicable"),"")</f>
        <v/>
      </c>
      <c r="F2632" s="6"/>
      <c r="G2632" s="6" t="str">
        <f>IF(COUNTIF(CommEntAttest!A2630:A2634, F2632)&gt;0, IF(OR(TRIM(F2632) = "Yes, the community entity uses Dr. Westergaard's standing order. Provide physician's name.", TRIM(F2632) = "Yes, the community entity uses another standing order. Provide physician's name."), "", "Not Applicable"),"")</f>
        <v/>
      </c>
    </row>
    <row r="2633" spans="1:7" x14ac:dyDescent="0.3">
      <c r="A2633" s="6"/>
      <c r="B2633" s="6"/>
      <c r="C2633" s="6" t="str">
        <f>IF(COUNTIF(CmmEntType!A2631:A2666, B2633)&gt;0, IF(TRIM(B2633) = "Other", "", "Not Applicable"),"")</f>
        <v/>
      </c>
      <c r="D2633" s="6"/>
      <c r="E2633" s="7" t="str">
        <f>IF(COUNTIF(CommEntCLIAConfirm!A2631:A2634, D2633)&gt;0, IF(TRIM(D2633) = "Yes, another tester holds a CLIA. Provide CLIA holder's name.", "", "Not Applicable"),"")</f>
        <v/>
      </c>
      <c r="F2633" s="6"/>
      <c r="G2633" s="6" t="str">
        <f>IF(COUNTIF(CommEntAttest!A2631:A2635, F2633)&gt;0, IF(OR(TRIM(F2633) = "Yes, the community entity uses Dr. Westergaard's standing order. Provide physician's name.", TRIM(F2633) = "Yes, the community entity uses another standing order. Provide physician's name."), "", "Not Applicable"),"")</f>
        <v/>
      </c>
    </row>
    <row r="2634" spans="1:7" x14ac:dyDescent="0.3">
      <c r="A2634" s="6"/>
      <c r="B2634" s="6"/>
      <c r="C2634" s="6" t="str">
        <f>IF(COUNTIF(CmmEntType!A2632:A2667, B2634)&gt;0, IF(TRIM(B2634) = "Other", "", "Not Applicable"),"")</f>
        <v/>
      </c>
      <c r="D2634" s="6"/>
      <c r="E2634" s="7" t="str">
        <f>IF(COUNTIF(CommEntCLIAConfirm!A2632:A2635, D2634)&gt;0, IF(TRIM(D2634) = "Yes, another tester holds a CLIA. Provide CLIA holder's name.", "", "Not Applicable"),"")</f>
        <v/>
      </c>
      <c r="F2634" s="6"/>
      <c r="G2634" s="6" t="str">
        <f>IF(COUNTIF(CommEntAttest!A2632:A2636, F2634)&gt;0, IF(OR(TRIM(F2634) = "Yes, the community entity uses Dr. Westergaard's standing order. Provide physician's name.", TRIM(F2634) = "Yes, the community entity uses another standing order. Provide physician's name."), "", "Not Applicable"),"")</f>
        <v/>
      </c>
    </row>
    <row r="2635" spans="1:7" x14ac:dyDescent="0.3">
      <c r="A2635" s="6"/>
      <c r="B2635" s="6"/>
      <c r="C2635" s="6" t="str">
        <f>IF(COUNTIF(CmmEntType!A2633:A2668, B2635)&gt;0, IF(TRIM(B2635) = "Other", "", "Not Applicable"),"")</f>
        <v/>
      </c>
      <c r="D2635" s="6"/>
      <c r="E2635" s="7" t="str">
        <f>IF(COUNTIF(CommEntCLIAConfirm!A2633:A2636, D2635)&gt;0, IF(TRIM(D2635) = "Yes, another tester holds a CLIA. Provide CLIA holder's name.", "", "Not Applicable"),"")</f>
        <v/>
      </c>
      <c r="F2635" s="6"/>
      <c r="G2635" s="6" t="str">
        <f>IF(COUNTIF(CommEntAttest!A2633:A2637, F2635)&gt;0, IF(OR(TRIM(F2635) = "Yes, the community entity uses Dr. Westergaard's standing order. Provide physician's name.", TRIM(F2635) = "Yes, the community entity uses another standing order. Provide physician's name."), "", "Not Applicable"),"")</f>
        <v/>
      </c>
    </row>
    <row r="2636" spans="1:7" x14ac:dyDescent="0.3">
      <c r="A2636" s="6"/>
      <c r="B2636" s="6"/>
      <c r="C2636" s="6" t="str">
        <f>IF(COUNTIF(CmmEntType!A2634:A2669, B2636)&gt;0, IF(TRIM(B2636) = "Other", "", "Not Applicable"),"")</f>
        <v/>
      </c>
      <c r="D2636" s="6"/>
      <c r="E2636" s="7" t="str">
        <f>IF(COUNTIF(CommEntCLIAConfirm!A2634:A2637, D2636)&gt;0, IF(TRIM(D2636) = "Yes, another tester holds a CLIA. Provide CLIA holder's name.", "", "Not Applicable"),"")</f>
        <v/>
      </c>
      <c r="F2636" s="6"/>
      <c r="G2636" s="6" t="str">
        <f>IF(COUNTIF(CommEntAttest!A2634:A2638, F2636)&gt;0, IF(OR(TRIM(F2636) = "Yes, the community entity uses Dr. Westergaard's standing order. Provide physician's name.", TRIM(F2636) = "Yes, the community entity uses another standing order. Provide physician's name."), "", "Not Applicable"),"")</f>
        <v/>
      </c>
    </row>
    <row r="2637" spans="1:7" x14ac:dyDescent="0.3">
      <c r="A2637" s="6"/>
      <c r="B2637" s="6"/>
      <c r="C2637" s="6" t="str">
        <f>IF(COUNTIF(CmmEntType!A2635:A2670, B2637)&gt;0, IF(TRIM(B2637) = "Other", "", "Not Applicable"),"")</f>
        <v/>
      </c>
      <c r="D2637" s="6"/>
      <c r="E2637" s="7" t="str">
        <f>IF(COUNTIF(CommEntCLIAConfirm!A2635:A2638, D2637)&gt;0, IF(TRIM(D2637) = "Yes, another tester holds a CLIA. Provide CLIA holder's name.", "", "Not Applicable"),"")</f>
        <v/>
      </c>
      <c r="F2637" s="6"/>
      <c r="G2637" s="6" t="str">
        <f>IF(COUNTIF(CommEntAttest!A2635:A2639, F2637)&gt;0, IF(OR(TRIM(F2637) = "Yes, the community entity uses Dr. Westergaard's standing order. Provide physician's name.", TRIM(F2637) = "Yes, the community entity uses another standing order. Provide physician's name."), "", "Not Applicable"),"")</f>
        <v/>
      </c>
    </row>
    <row r="2638" spans="1:7" x14ac:dyDescent="0.3">
      <c r="A2638" s="6"/>
      <c r="B2638" s="6"/>
      <c r="C2638" s="6" t="str">
        <f>IF(COUNTIF(CmmEntType!A2636:A2671, B2638)&gt;0, IF(TRIM(B2638) = "Other", "", "Not Applicable"),"")</f>
        <v/>
      </c>
      <c r="D2638" s="6"/>
      <c r="E2638" s="7" t="str">
        <f>IF(COUNTIF(CommEntCLIAConfirm!A2636:A2639, D2638)&gt;0, IF(TRIM(D2638) = "Yes, another tester holds a CLIA. Provide CLIA holder's name.", "", "Not Applicable"),"")</f>
        <v/>
      </c>
      <c r="F2638" s="6"/>
      <c r="G2638" s="6" t="str">
        <f>IF(COUNTIF(CommEntAttest!A2636:A2640, F2638)&gt;0, IF(OR(TRIM(F2638) = "Yes, the community entity uses Dr. Westergaard's standing order. Provide physician's name.", TRIM(F2638) = "Yes, the community entity uses another standing order. Provide physician's name."), "", "Not Applicable"),"")</f>
        <v/>
      </c>
    </row>
    <row r="2639" spans="1:7" x14ac:dyDescent="0.3">
      <c r="A2639" s="6"/>
      <c r="B2639" s="6"/>
      <c r="C2639" s="6" t="str">
        <f>IF(COUNTIF(CmmEntType!A2637:A2672, B2639)&gt;0, IF(TRIM(B2639) = "Other", "", "Not Applicable"),"")</f>
        <v/>
      </c>
      <c r="D2639" s="6"/>
      <c r="E2639" s="7" t="str">
        <f>IF(COUNTIF(CommEntCLIAConfirm!A2637:A2640, D2639)&gt;0, IF(TRIM(D2639) = "Yes, another tester holds a CLIA. Provide CLIA holder's name.", "", "Not Applicable"),"")</f>
        <v/>
      </c>
      <c r="F2639" s="6"/>
      <c r="G2639" s="6" t="str">
        <f>IF(COUNTIF(CommEntAttest!A2637:A2641, F2639)&gt;0, IF(OR(TRIM(F2639) = "Yes, the community entity uses Dr. Westergaard's standing order. Provide physician's name.", TRIM(F2639) = "Yes, the community entity uses another standing order. Provide physician's name."), "", "Not Applicable"),"")</f>
        <v/>
      </c>
    </row>
    <row r="2640" spans="1:7" x14ac:dyDescent="0.3">
      <c r="A2640" s="6"/>
      <c r="B2640" s="6"/>
      <c r="C2640" s="6" t="str">
        <f>IF(COUNTIF(CmmEntType!A2638:A2673, B2640)&gt;0, IF(TRIM(B2640) = "Other", "", "Not Applicable"),"")</f>
        <v/>
      </c>
      <c r="D2640" s="6"/>
      <c r="E2640" s="7" t="str">
        <f>IF(COUNTIF(CommEntCLIAConfirm!A2638:A2641, D2640)&gt;0, IF(TRIM(D2640) = "Yes, another tester holds a CLIA. Provide CLIA holder's name.", "", "Not Applicable"),"")</f>
        <v/>
      </c>
      <c r="F2640" s="6"/>
      <c r="G2640" s="6" t="str">
        <f>IF(COUNTIF(CommEntAttest!A2638:A2642, F2640)&gt;0, IF(OR(TRIM(F2640) = "Yes, the community entity uses Dr. Westergaard's standing order. Provide physician's name.", TRIM(F2640) = "Yes, the community entity uses another standing order. Provide physician's name."), "", "Not Applicable"),"")</f>
        <v/>
      </c>
    </row>
    <row r="2641" spans="1:7" x14ac:dyDescent="0.3">
      <c r="A2641" s="6"/>
      <c r="B2641" s="6"/>
      <c r="C2641" s="6" t="str">
        <f>IF(COUNTIF(CmmEntType!A2639:A2674, B2641)&gt;0, IF(TRIM(B2641) = "Other", "", "Not Applicable"),"")</f>
        <v/>
      </c>
      <c r="D2641" s="6"/>
      <c r="E2641" s="7" t="str">
        <f>IF(COUNTIF(CommEntCLIAConfirm!A2639:A2642, D2641)&gt;0, IF(TRIM(D2641) = "Yes, another tester holds a CLIA. Provide CLIA holder's name.", "", "Not Applicable"),"")</f>
        <v/>
      </c>
      <c r="F2641" s="6"/>
      <c r="G2641" s="6" t="str">
        <f>IF(COUNTIF(CommEntAttest!A2639:A2643, F2641)&gt;0, IF(OR(TRIM(F2641) = "Yes, the community entity uses Dr. Westergaard's standing order. Provide physician's name.", TRIM(F2641) = "Yes, the community entity uses another standing order. Provide physician's name."), "", "Not Applicable"),"")</f>
        <v/>
      </c>
    </row>
    <row r="2642" spans="1:7" x14ac:dyDescent="0.3">
      <c r="A2642" s="6"/>
      <c r="B2642" s="6"/>
      <c r="C2642" s="6" t="str">
        <f>IF(COUNTIF(CmmEntType!A2640:A2675, B2642)&gt;0, IF(TRIM(B2642) = "Other", "", "Not Applicable"),"")</f>
        <v/>
      </c>
      <c r="D2642" s="6"/>
      <c r="E2642" s="7" t="str">
        <f>IF(COUNTIF(CommEntCLIAConfirm!A2640:A2643, D2642)&gt;0, IF(TRIM(D2642) = "Yes, another tester holds a CLIA. Provide CLIA holder's name.", "", "Not Applicable"),"")</f>
        <v/>
      </c>
      <c r="F2642" s="6"/>
      <c r="G2642" s="6" t="str">
        <f>IF(COUNTIF(CommEntAttest!A2640:A2644, F2642)&gt;0, IF(OR(TRIM(F2642) = "Yes, the community entity uses Dr. Westergaard's standing order. Provide physician's name.", TRIM(F2642) = "Yes, the community entity uses another standing order. Provide physician's name."), "", "Not Applicable"),"")</f>
        <v/>
      </c>
    </row>
    <row r="2643" spans="1:7" x14ac:dyDescent="0.3">
      <c r="A2643" s="6"/>
      <c r="B2643" s="6"/>
      <c r="C2643" s="6" t="str">
        <f>IF(COUNTIF(CmmEntType!A2641:A2676, B2643)&gt;0, IF(TRIM(B2643) = "Other", "", "Not Applicable"),"")</f>
        <v/>
      </c>
      <c r="D2643" s="6"/>
      <c r="E2643" s="7" t="str">
        <f>IF(COUNTIF(CommEntCLIAConfirm!A2641:A2644, D2643)&gt;0, IF(TRIM(D2643) = "Yes, another tester holds a CLIA. Provide CLIA holder's name.", "", "Not Applicable"),"")</f>
        <v/>
      </c>
      <c r="F2643" s="6"/>
      <c r="G2643" s="6" t="str">
        <f>IF(COUNTIF(CommEntAttest!A2641:A2645, F2643)&gt;0, IF(OR(TRIM(F2643) = "Yes, the community entity uses Dr. Westergaard's standing order. Provide physician's name.", TRIM(F2643) = "Yes, the community entity uses another standing order. Provide physician's name."), "", "Not Applicable"),"")</f>
        <v/>
      </c>
    </row>
    <row r="2644" spans="1:7" x14ac:dyDescent="0.3">
      <c r="A2644" s="6"/>
      <c r="B2644" s="6"/>
      <c r="C2644" s="6" t="str">
        <f>IF(COUNTIF(CmmEntType!A2642:A2677, B2644)&gt;0, IF(TRIM(B2644) = "Other", "", "Not Applicable"),"")</f>
        <v/>
      </c>
      <c r="D2644" s="6"/>
      <c r="E2644" s="7" t="str">
        <f>IF(COUNTIF(CommEntCLIAConfirm!A2642:A2645, D2644)&gt;0, IF(TRIM(D2644) = "Yes, another tester holds a CLIA. Provide CLIA holder's name.", "", "Not Applicable"),"")</f>
        <v/>
      </c>
      <c r="F2644" s="6"/>
      <c r="G2644" s="6" t="str">
        <f>IF(COUNTIF(CommEntAttest!A2642:A2646, F2644)&gt;0, IF(OR(TRIM(F2644) = "Yes, the community entity uses Dr. Westergaard's standing order. Provide physician's name.", TRIM(F2644) = "Yes, the community entity uses another standing order. Provide physician's name."), "", "Not Applicable"),"")</f>
        <v/>
      </c>
    </row>
    <row r="2645" spans="1:7" x14ac:dyDescent="0.3">
      <c r="A2645" s="6"/>
      <c r="B2645" s="6"/>
      <c r="C2645" s="6" t="str">
        <f>IF(COUNTIF(CmmEntType!A2643:A2678, B2645)&gt;0, IF(TRIM(B2645) = "Other", "", "Not Applicable"),"")</f>
        <v/>
      </c>
      <c r="D2645" s="6"/>
      <c r="E2645" s="7" t="str">
        <f>IF(COUNTIF(CommEntCLIAConfirm!A2643:A2646, D2645)&gt;0, IF(TRIM(D2645) = "Yes, another tester holds a CLIA. Provide CLIA holder's name.", "", "Not Applicable"),"")</f>
        <v/>
      </c>
      <c r="F2645" s="6"/>
      <c r="G2645" s="6" t="str">
        <f>IF(COUNTIF(CommEntAttest!A2643:A2647, F2645)&gt;0, IF(OR(TRIM(F2645) = "Yes, the community entity uses Dr. Westergaard's standing order. Provide physician's name.", TRIM(F2645) = "Yes, the community entity uses another standing order. Provide physician's name."), "", "Not Applicable"),"")</f>
        <v/>
      </c>
    </row>
    <row r="2646" spans="1:7" x14ac:dyDescent="0.3">
      <c r="A2646" s="6"/>
      <c r="B2646" s="6"/>
      <c r="C2646" s="6" t="str">
        <f>IF(COUNTIF(CmmEntType!A2644:A2679, B2646)&gt;0, IF(TRIM(B2646) = "Other", "", "Not Applicable"),"")</f>
        <v/>
      </c>
      <c r="D2646" s="6"/>
      <c r="E2646" s="7" t="str">
        <f>IF(COUNTIF(CommEntCLIAConfirm!A2644:A2647, D2646)&gt;0, IF(TRIM(D2646) = "Yes, another tester holds a CLIA. Provide CLIA holder's name.", "", "Not Applicable"),"")</f>
        <v/>
      </c>
      <c r="F2646" s="6"/>
      <c r="G2646" s="6" t="str">
        <f>IF(COUNTIF(CommEntAttest!A2644:A2648, F2646)&gt;0, IF(OR(TRIM(F2646) = "Yes, the community entity uses Dr. Westergaard's standing order. Provide physician's name.", TRIM(F2646) = "Yes, the community entity uses another standing order. Provide physician's name."), "", "Not Applicable"),"")</f>
        <v/>
      </c>
    </row>
    <row r="2647" spans="1:7" x14ac:dyDescent="0.3">
      <c r="A2647" s="6"/>
      <c r="B2647" s="6"/>
      <c r="C2647" s="6" t="str">
        <f>IF(COUNTIF(CmmEntType!A2645:A2680, B2647)&gt;0, IF(TRIM(B2647) = "Other", "", "Not Applicable"),"")</f>
        <v/>
      </c>
      <c r="D2647" s="6"/>
      <c r="E2647" s="7" t="str">
        <f>IF(COUNTIF(CommEntCLIAConfirm!A2645:A2648, D2647)&gt;0, IF(TRIM(D2647) = "Yes, another tester holds a CLIA. Provide CLIA holder's name.", "", "Not Applicable"),"")</f>
        <v/>
      </c>
      <c r="F2647" s="6"/>
      <c r="G2647" s="6" t="str">
        <f>IF(COUNTIF(CommEntAttest!A2645:A2649, F2647)&gt;0, IF(OR(TRIM(F2647) = "Yes, the community entity uses Dr. Westergaard's standing order. Provide physician's name.", TRIM(F2647) = "Yes, the community entity uses another standing order. Provide physician's name."), "", "Not Applicable"),"")</f>
        <v/>
      </c>
    </row>
    <row r="2648" spans="1:7" x14ac:dyDescent="0.3">
      <c r="A2648" s="6"/>
      <c r="B2648" s="6"/>
      <c r="C2648" s="6" t="str">
        <f>IF(COUNTIF(CmmEntType!A2646:A2681, B2648)&gt;0, IF(TRIM(B2648) = "Other", "", "Not Applicable"),"")</f>
        <v/>
      </c>
      <c r="D2648" s="6"/>
      <c r="E2648" s="7" t="str">
        <f>IF(COUNTIF(CommEntCLIAConfirm!A2646:A2649, D2648)&gt;0, IF(TRIM(D2648) = "Yes, another tester holds a CLIA. Provide CLIA holder's name.", "", "Not Applicable"),"")</f>
        <v/>
      </c>
      <c r="F2648" s="6"/>
      <c r="G2648" s="6" t="str">
        <f>IF(COUNTIF(CommEntAttest!A2646:A2650, F2648)&gt;0, IF(OR(TRIM(F2648) = "Yes, the community entity uses Dr. Westergaard's standing order. Provide physician's name.", TRIM(F2648) = "Yes, the community entity uses another standing order. Provide physician's name."), "", "Not Applicable"),"")</f>
        <v/>
      </c>
    </row>
    <row r="2649" spans="1:7" x14ac:dyDescent="0.3">
      <c r="A2649" s="6"/>
      <c r="B2649" s="6"/>
      <c r="C2649" s="6" t="str">
        <f>IF(COUNTIF(CmmEntType!A2647:A2682, B2649)&gt;0, IF(TRIM(B2649) = "Other", "", "Not Applicable"),"")</f>
        <v/>
      </c>
      <c r="D2649" s="6"/>
      <c r="E2649" s="7" t="str">
        <f>IF(COUNTIF(CommEntCLIAConfirm!A2647:A2650, D2649)&gt;0, IF(TRIM(D2649) = "Yes, another tester holds a CLIA. Provide CLIA holder's name.", "", "Not Applicable"),"")</f>
        <v/>
      </c>
      <c r="F2649" s="6"/>
      <c r="G2649" s="6" t="str">
        <f>IF(COUNTIF(CommEntAttest!A2647:A2651, F2649)&gt;0, IF(OR(TRIM(F2649) = "Yes, the community entity uses Dr. Westergaard's standing order. Provide physician's name.", TRIM(F2649) = "Yes, the community entity uses another standing order. Provide physician's name."), "", "Not Applicable"),"")</f>
        <v/>
      </c>
    </row>
    <row r="2650" spans="1:7" x14ac:dyDescent="0.3">
      <c r="A2650" s="6"/>
      <c r="B2650" s="6"/>
      <c r="C2650" s="6" t="str">
        <f>IF(COUNTIF(CmmEntType!A2648:A2683, B2650)&gt;0, IF(TRIM(B2650) = "Other", "", "Not Applicable"),"")</f>
        <v/>
      </c>
      <c r="D2650" s="6"/>
      <c r="E2650" s="7" t="str">
        <f>IF(COUNTIF(CommEntCLIAConfirm!A2648:A2651, D2650)&gt;0, IF(TRIM(D2650) = "Yes, another tester holds a CLIA. Provide CLIA holder's name.", "", "Not Applicable"),"")</f>
        <v/>
      </c>
      <c r="F2650" s="6"/>
      <c r="G2650" s="6" t="str">
        <f>IF(COUNTIF(CommEntAttest!A2648:A2652, F2650)&gt;0, IF(OR(TRIM(F2650) = "Yes, the community entity uses Dr. Westergaard's standing order. Provide physician's name.", TRIM(F2650) = "Yes, the community entity uses another standing order. Provide physician's name."), "", "Not Applicable"),"")</f>
        <v/>
      </c>
    </row>
    <row r="2651" spans="1:7" x14ac:dyDescent="0.3">
      <c r="A2651" s="6"/>
      <c r="B2651" s="6"/>
      <c r="C2651" s="6" t="str">
        <f>IF(COUNTIF(CmmEntType!A2649:A2684, B2651)&gt;0, IF(TRIM(B2651) = "Other", "", "Not Applicable"),"")</f>
        <v/>
      </c>
      <c r="D2651" s="6"/>
      <c r="E2651" s="7" t="str">
        <f>IF(COUNTIF(CommEntCLIAConfirm!A2649:A2652, D2651)&gt;0, IF(TRIM(D2651) = "Yes, another tester holds a CLIA. Provide CLIA holder's name.", "", "Not Applicable"),"")</f>
        <v/>
      </c>
      <c r="F2651" s="6"/>
      <c r="G2651" s="6" t="str">
        <f>IF(COUNTIF(CommEntAttest!A2649:A2653, F2651)&gt;0, IF(OR(TRIM(F2651) = "Yes, the community entity uses Dr. Westergaard's standing order. Provide physician's name.", TRIM(F2651) = "Yes, the community entity uses another standing order. Provide physician's name."), "", "Not Applicable"),"")</f>
        <v/>
      </c>
    </row>
    <row r="2652" spans="1:7" x14ac:dyDescent="0.3">
      <c r="A2652" s="6"/>
      <c r="B2652" s="6"/>
      <c r="C2652" s="6" t="str">
        <f>IF(COUNTIF(CmmEntType!A2650:A2685, B2652)&gt;0, IF(TRIM(B2652) = "Other", "", "Not Applicable"),"")</f>
        <v/>
      </c>
      <c r="D2652" s="6"/>
      <c r="E2652" s="7" t="str">
        <f>IF(COUNTIF(CommEntCLIAConfirm!A2650:A2653, D2652)&gt;0, IF(TRIM(D2652) = "Yes, another tester holds a CLIA. Provide CLIA holder's name.", "", "Not Applicable"),"")</f>
        <v/>
      </c>
      <c r="F2652" s="6"/>
      <c r="G2652" s="6" t="str">
        <f>IF(COUNTIF(CommEntAttest!A2650:A2654, F2652)&gt;0, IF(OR(TRIM(F2652) = "Yes, the community entity uses Dr. Westergaard's standing order. Provide physician's name.", TRIM(F2652) = "Yes, the community entity uses another standing order. Provide physician's name."), "", "Not Applicable"),"")</f>
        <v/>
      </c>
    </row>
    <row r="2653" spans="1:7" x14ac:dyDescent="0.3">
      <c r="A2653" s="6"/>
      <c r="B2653" s="6"/>
      <c r="C2653" s="6" t="str">
        <f>IF(COUNTIF(CmmEntType!A2651:A2686, B2653)&gt;0, IF(TRIM(B2653) = "Other", "", "Not Applicable"),"")</f>
        <v/>
      </c>
      <c r="D2653" s="6"/>
      <c r="E2653" s="7" t="str">
        <f>IF(COUNTIF(CommEntCLIAConfirm!A2651:A2654, D2653)&gt;0, IF(TRIM(D2653) = "Yes, another tester holds a CLIA. Provide CLIA holder's name.", "", "Not Applicable"),"")</f>
        <v/>
      </c>
      <c r="F2653" s="6"/>
      <c r="G2653" s="6" t="str">
        <f>IF(COUNTIF(CommEntAttest!A2651:A2655, F2653)&gt;0, IF(OR(TRIM(F2653) = "Yes, the community entity uses Dr. Westergaard's standing order. Provide physician's name.", TRIM(F2653) = "Yes, the community entity uses another standing order. Provide physician's name."), "", "Not Applicable"),"")</f>
        <v/>
      </c>
    </row>
    <row r="2654" spans="1:7" x14ac:dyDescent="0.3">
      <c r="A2654" s="6"/>
      <c r="B2654" s="6"/>
      <c r="C2654" s="6" t="str">
        <f>IF(COUNTIF(CmmEntType!A2652:A2687, B2654)&gt;0, IF(TRIM(B2654) = "Other", "", "Not Applicable"),"")</f>
        <v/>
      </c>
      <c r="D2654" s="6"/>
      <c r="E2654" s="7" t="str">
        <f>IF(COUNTIF(CommEntCLIAConfirm!A2652:A2655, D2654)&gt;0, IF(TRIM(D2654) = "Yes, another tester holds a CLIA. Provide CLIA holder's name.", "", "Not Applicable"),"")</f>
        <v/>
      </c>
      <c r="F2654" s="6"/>
      <c r="G2654" s="6" t="str">
        <f>IF(COUNTIF(CommEntAttest!A2652:A2656, F2654)&gt;0, IF(OR(TRIM(F2654) = "Yes, the community entity uses Dr. Westergaard's standing order. Provide physician's name.", TRIM(F2654) = "Yes, the community entity uses another standing order. Provide physician's name."), "", "Not Applicable"),"")</f>
        <v/>
      </c>
    </row>
    <row r="2655" spans="1:7" x14ac:dyDescent="0.3">
      <c r="A2655" s="6"/>
      <c r="B2655" s="6"/>
      <c r="C2655" s="6" t="str">
        <f>IF(COUNTIF(CmmEntType!A2653:A2688, B2655)&gt;0, IF(TRIM(B2655) = "Other", "", "Not Applicable"),"")</f>
        <v/>
      </c>
      <c r="D2655" s="6"/>
      <c r="E2655" s="7" t="str">
        <f>IF(COUNTIF(CommEntCLIAConfirm!A2653:A2656, D2655)&gt;0, IF(TRIM(D2655) = "Yes, another tester holds a CLIA. Provide CLIA holder's name.", "", "Not Applicable"),"")</f>
        <v/>
      </c>
      <c r="F2655" s="6"/>
      <c r="G2655" s="6" t="str">
        <f>IF(COUNTIF(CommEntAttest!A2653:A2657, F2655)&gt;0, IF(OR(TRIM(F2655) = "Yes, the community entity uses Dr. Westergaard's standing order. Provide physician's name.", TRIM(F2655) = "Yes, the community entity uses another standing order. Provide physician's name."), "", "Not Applicable"),"")</f>
        <v/>
      </c>
    </row>
    <row r="2656" spans="1:7" x14ac:dyDescent="0.3">
      <c r="A2656" s="6"/>
      <c r="B2656" s="6"/>
      <c r="C2656" s="6" t="str">
        <f>IF(COUNTIF(CmmEntType!A2654:A2689, B2656)&gt;0, IF(TRIM(B2656) = "Other", "", "Not Applicable"),"")</f>
        <v/>
      </c>
      <c r="D2656" s="6"/>
      <c r="E2656" s="7" t="str">
        <f>IF(COUNTIF(CommEntCLIAConfirm!A2654:A2657, D2656)&gt;0, IF(TRIM(D2656) = "Yes, another tester holds a CLIA. Provide CLIA holder's name.", "", "Not Applicable"),"")</f>
        <v/>
      </c>
      <c r="F2656" s="6"/>
      <c r="G2656" s="6" t="str">
        <f>IF(COUNTIF(CommEntAttest!A2654:A2658, F2656)&gt;0, IF(OR(TRIM(F2656) = "Yes, the community entity uses Dr. Westergaard's standing order. Provide physician's name.", TRIM(F2656) = "Yes, the community entity uses another standing order. Provide physician's name."), "", "Not Applicable"),"")</f>
        <v/>
      </c>
    </row>
    <row r="2657" spans="1:7" x14ac:dyDescent="0.3">
      <c r="A2657" s="6"/>
      <c r="B2657" s="6"/>
      <c r="C2657" s="6" t="str">
        <f>IF(COUNTIF(CmmEntType!A2655:A2690, B2657)&gt;0, IF(TRIM(B2657) = "Other", "", "Not Applicable"),"")</f>
        <v/>
      </c>
      <c r="D2657" s="6"/>
      <c r="E2657" s="7" t="str">
        <f>IF(COUNTIF(CommEntCLIAConfirm!A2655:A2658, D2657)&gt;0, IF(TRIM(D2657) = "Yes, another tester holds a CLIA. Provide CLIA holder's name.", "", "Not Applicable"),"")</f>
        <v/>
      </c>
      <c r="F2657" s="6"/>
      <c r="G2657" s="6" t="str">
        <f>IF(COUNTIF(CommEntAttest!A2655:A2659, F2657)&gt;0, IF(OR(TRIM(F2657) = "Yes, the community entity uses Dr. Westergaard's standing order. Provide physician's name.", TRIM(F2657) = "Yes, the community entity uses another standing order. Provide physician's name."), "", "Not Applicable"),"")</f>
        <v/>
      </c>
    </row>
    <row r="2658" spans="1:7" x14ac:dyDescent="0.3">
      <c r="A2658" s="6"/>
      <c r="B2658" s="6"/>
      <c r="C2658" s="6" t="str">
        <f>IF(COUNTIF(CmmEntType!A2656:A2691, B2658)&gt;0, IF(TRIM(B2658) = "Other", "", "Not Applicable"),"")</f>
        <v/>
      </c>
      <c r="D2658" s="6"/>
      <c r="E2658" s="7" t="str">
        <f>IF(COUNTIF(CommEntCLIAConfirm!A2656:A2659, D2658)&gt;0, IF(TRIM(D2658) = "Yes, another tester holds a CLIA. Provide CLIA holder's name.", "", "Not Applicable"),"")</f>
        <v/>
      </c>
      <c r="F2658" s="6"/>
      <c r="G2658" s="6" t="str">
        <f>IF(COUNTIF(CommEntAttest!A2656:A2660, F2658)&gt;0, IF(OR(TRIM(F2658) = "Yes, the community entity uses Dr. Westergaard's standing order. Provide physician's name.", TRIM(F2658) = "Yes, the community entity uses another standing order. Provide physician's name."), "", "Not Applicable"),"")</f>
        <v/>
      </c>
    </row>
    <row r="2659" spans="1:7" x14ac:dyDescent="0.3">
      <c r="A2659" s="6"/>
      <c r="B2659" s="6"/>
      <c r="C2659" s="6" t="str">
        <f>IF(COUNTIF(CmmEntType!A2657:A2692, B2659)&gt;0, IF(TRIM(B2659) = "Other", "", "Not Applicable"),"")</f>
        <v/>
      </c>
      <c r="D2659" s="6"/>
      <c r="E2659" s="7" t="str">
        <f>IF(COUNTIF(CommEntCLIAConfirm!A2657:A2660, D2659)&gt;0, IF(TRIM(D2659) = "Yes, another tester holds a CLIA. Provide CLIA holder's name.", "", "Not Applicable"),"")</f>
        <v/>
      </c>
      <c r="F2659" s="6"/>
      <c r="G2659" s="6" t="str">
        <f>IF(COUNTIF(CommEntAttest!A2657:A2661, F2659)&gt;0, IF(OR(TRIM(F2659) = "Yes, the community entity uses Dr. Westergaard's standing order. Provide physician's name.", TRIM(F2659) = "Yes, the community entity uses another standing order. Provide physician's name."), "", "Not Applicable"),"")</f>
        <v/>
      </c>
    </row>
    <row r="2660" spans="1:7" x14ac:dyDescent="0.3">
      <c r="A2660" s="6"/>
      <c r="B2660" s="6"/>
      <c r="C2660" s="6" t="str">
        <f>IF(COUNTIF(CmmEntType!A2658:A2693, B2660)&gt;0, IF(TRIM(B2660) = "Other", "", "Not Applicable"),"")</f>
        <v/>
      </c>
      <c r="D2660" s="6"/>
      <c r="E2660" s="7" t="str">
        <f>IF(COUNTIF(CommEntCLIAConfirm!A2658:A2661, D2660)&gt;0, IF(TRIM(D2660) = "Yes, another tester holds a CLIA. Provide CLIA holder's name.", "", "Not Applicable"),"")</f>
        <v/>
      </c>
      <c r="F2660" s="6"/>
      <c r="G2660" s="6" t="str">
        <f>IF(COUNTIF(CommEntAttest!A2658:A2662, F2660)&gt;0, IF(OR(TRIM(F2660) = "Yes, the community entity uses Dr. Westergaard's standing order. Provide physician's name.", TRIM(F2660) = "Yes, the community entity uses another standing order. Provide physician's name."), "", "Not Applicable"),"")</f>
        <v/>
      </c>
    </row>
    <row r="2661" spans="1:7" x14ac:dyDescent="0.3">
      <c r="A2661" s="6"/>
      <c r="B2661" s="6"/>
      <c r="C2661" s="6" t="str">
        <f>IF(COUNTIF(CmmEntType!A2659:A2694, B2661)&gt;0, IF(TRIM(B2661) = "Other", "", "Not Applicable"),"")</f>
        <v/>
      </c>
      <c r="D2661" s="6"/>
      <c r="E2661" s="7" t="str">
        <f>IF(COUNTIF(CommEntCLIAConfirm!A2659:A2662, D2661)&gt;0, IF(TRIM(D2661) = "Yes, another tester holds a CLIA. Provide CLIA holder's name.", "", "Not Applicable"),"")</f>
        <v/>
      </c>
      <c r="F2661" s="6"/>
      <c r="G2661" s="6" t="str">
        <f>IF(COUNTIF(CommEntAttest!A2659:A2663, F2661)&gt;0, IF(OR(TRIM(F2661) = "Yes, the community entity uses Dr. Westergaard's standing order. Provide physician's name.", TRIM(F2661) = "Yes, the community entity uses another standing order. Provide physician's name."), "", "Not Applicable"),"")</f>
        <v/>
      </c>
    </row>
    <row r="2662" spans="1:7" x14ac:dyDescent="0.3">
      <c r="A2662" s="6"/>
      <c r="B2662" s="6"/>
      <c r="C2662" s="6" t="str">
        <f>IF(COUNTIF(CmmEntType!A2660:A2695, B2662)&gt;0, IF(TRIM(B2662) = "Other", "", "Not Applicable"),"")</f>
        <v/>
      </c>
      <c r="D2662" s="6"/>
      <c r="E2662" s="7" t="str">
        <f>IF(COUNTIF(CommEntCLIAConfirm!A2660:A2663, D2662)&gt;0, IF(TRIM(D2662) = "Yes, another tester holds a CLIA. Provide CLIA holder's name.", "", "Not Applicable"),"")</f>
        <v/>
      </c>
      <c r="F2662" s="6"/>
      <c r="G2662" s="6" t="str">
        <f>IF(COUNTIF(CommEntAttest!A2660:A2664, F2662)&gt;0, IF(OR(TRIM(F2662) = "Yes, the community entity uses Dr. Westergaard's standing order. Provide physician's name.", TRIM(F2662) = "Yes, the community entity uses another standing order. Provide physician's name."), "", "Not Applicable"),"")</f>
        <v/>
      </c>
    </row>
    <row r="2663" spans="1:7" x14ac:dyDescent="0.3">
      <c r="A2663" s="6"/>
      <c r="B2663" s="6"/>
      <c r="C2663" s="6" t="str">
        <f>IF(COUNTIF(CmmEntType!A2661:A2696, B2663)&gt;0, IF(TRIM(B2663) = "Other", "", "Not Applicable"),"")</f>
        <v/>
      </c>
      <c r="D2663" s="6"/>
      <c r="E2663" s="7" t="str">
        <f>IF(COUNTIF(CommEntCLIAConfirm!A2661:A2664, D2663)&gt;0, IF(TRIM(D2663) = "Yes, another tester holds a CLIA. Provide CLIA holder's name.", "", "Not Applicable"),"")</f>
        <v/>
      </c>
      <c r="F2663" s="6"/>
      <c r="G2663" s="6" t="str">
        <f>IF(COUNTIF(CommEntAttest!A2661:A2665, F2663)&gt;0, IF(OR(TRIM(F2663) = "Yes, the community entity uses Dr. Westergaard's standing order. Provide physician's name.", TRIM(F2663) = "Yes, the community entity uses another standing order. Provide physician's name."), "", "Not Applicable"),"")</f>
        <v/>
      </c>
    </row>
    <row r="2664" spans="1:7" x14ac:dyDescent="0.3">
      <c r="A2664" s="6"/>
      <c r="B2664" s="6"/>
      <c r="C2664" s="6" t="str">
        <f>IF(COUNTIF(CmmEntType!A2662:A2697, B2664)&gt;0, IF(TRIM(B2664) = "Other", "", "Not Applicable"),"")</f>
        <v/>
      </c>
      <c r="D2664" s="6"/>
      <c r="E2664" s="7" t="str">
        <f>IF(COUNTIF(CommEntCLIAConfirm!A2662:A2665, D2664)&gt;0, IF(TRIM(D2664) = "Yes, another tester holds a CLIA. Provide CLIA holder's name.", "", "Not Applicable"),"")</f>
        <v/>
      </c>
      <c r="F2664" s="6"/>
      <c r="G2664" s="6" t="str">
        <f>IF(COUNTIF(CommEntAttest!A2662:A2666, F2664)&gt;0, IF(OR(TRIM(F2664) = "Yes, the community entity uses Dr. Westergaard's standing order. Provide physician's name.", TRIM(F2664) = "Yes, the community entity uses another standing order. Provide physician's name."), "", "Not Applicable"),"")</f>
        <v/>
      </c>
    </row>
    <row r="2665" spans="1:7" x14ac:dyDescent="0.3">
      <c r="A2665" s="6"/>
      <c r="B2665" s="6"/>
      <c r="C2665" s="6" t="str">
        <f>IF(COUNTIF(CmmEntType!A2663:A2698, B2665)&gt;0, IF(TRIM(B2665) = "Other", "", "Not Applicable"),"")</f>
        <v/>
      </c>
      <c r="D2665" s="6"/>
      <c r="E2665" s="7" t="str">
        <f>IF(COUNTIF(CommEntCLIAConfirm!A2663:A2666, D2665)&gt;0, IF(TRIM(D2665) = "Yes, another tester holds a CLIA. Provide CLIA holder's name.", "", "Not Applicable"),"")</f>
        <v/>
      </c>
      <c r="F2665" s="6"/>
      <c r="G2665" s="6" t="str">
        <f>IF(COUNTIF(CommEntAttest!A2663:A2667, F2665)&gt;0, IF(OR(TRIM(F2665) = "Yes, the community entity uses Dr. Westergaard's standing order. Provide physician's name.", TRIM(F2665) = "Yes, the community entity uses another standing order. Provide physician's name."), "", "Not Applicable"),"")</f>
        <v/>
      </c>
    </row>
    <row r="2666" spans="1:7" x14ac:dyDescent="0.3">
      <c r="A2666" s="6"/>
      <c r="B2666" s="6"/>
      <c r="C2666" s="6" t="str">
        <f>IF(COUNTIF(CmmEntType!A2664:A2699, B2666)&gt;0, IF(TRIM(B2666) = "Other", "", "Not Applicable"),"")</f>
        <v/>
      </c>
      <c r="D2666" s="6"/>
      <c r="E2666" s="7" t="str">
        <f>IF(COUNTIF(CommEntCLIAConfirm!A2664:A2667, D2666)&gt;0, IF(TRIM(D2666) = "Yes, another tester holds a CLIA. Provide CLIA holder's name.", "", "Not Applicable"),"")</f>
        <v/>
      </c>
      <c r="F2666" s="6"/>
      <c r="G2666" s="6" t="str">
        <f>IF(COUNTIF(CommEntAttest!A2664:A2668, F2666)&gt;0, IF(OR(TRIM(F2666) = "Yes, the community entity uses Dr. Westergaard's standing order. Provide physician's name.", TRIM(F2666) = "Yes, the community entity uses another standing order. Provide physician's name."), "", "Not Applicable"),"")</f>
        <v/>
      </c>
    </row>
    <row r="2667" spans="1:7" x14ac:dyDescent="0.3">
      <c r="A2667" s="6"/>
      <c r="B2667" s="6"/>
      <c r="C2667" s="6" t="str">
        <f>IF(COUNTIF(CmmEntType!A2665:A2700, B2667)&gt;0, IF(TRIM(B2667) = "Other", "", "Not Applicable"),"")</f>
        <v/>
      </c>
      <c r="D2667" s="6"/>
      <c r="E2667" s="7" t="str">
        <f>IF(COUNTIF(CommEntCLIAConfirm!A2665:A2668, D2667)&gt;0, IF(TRIM(D2667) = "Yes, another tester holds a CLIA. Provide CLIA holder's name.", "", "Not Applicable"),"")</f>
        <v/>
      </c>
      <c r="F2667" s="6"/>
      <c r="G2667" s="6" t="str">
        <f>IF(COUNTIF(CommEntAttest!A2665:A2669, F2667)&gt;0, IF(OR(TRIM(F2667) = "Yes, the community entity uses Dr. Westergaard's standing order. Provide physician's name.", TRIM(F2667) = "Yes, the community entity uses another standing order. Provide physician's name."), "", "Not Applicable"),"")</f>
        <v/>
      </c>
    </row>
    <row r="2668" spans="1:7" x14ac:dyDescent="0.3">
      <c r="A2668" s="6"/>
      <c r="B2668" s="6"/>
      <c r="C2668" s="6" t="str">
        <f>IF(COUNTIF(CmmEntType!A2666:A2701, B2668)&gt;0, IF(TRIM(B2668) = "Other", "", "Not Applicable"),"")</f>
        <v/>
      </c>
      <c r="D2668" s="6"/>
      <c r="E2668" s="7" t="str">
        <f>IF(COUNTIF(CommEntCLIAConfirm!A2666:A2669, D2668)&gt;0, IF(TRIM(D2668) = "Yes, another tester holds a CLIA. Provide CLIA holder's name.", "", "Not Applicable"),"")</f>
        <v/>
      </c>
      <c r="F2668" s="6"/>
      <c r="G2668" s="6" t="str">
        <f>IF(COUNTIF(CommEntAttest!A2666:A2670, F2668)&gt;0, IF(OR(TRIM(F2668) = "Yes, the community entity uses Dr. Westergaard's standing order. Provide physician's name.", TRIM(F2668) = "Yes, the community entity uses another standing order. Provide physician's name."), "", "Not Applicable"),"")</f>
        <v/>
      </c>
    </row>
    <row r="2669" spans="1:7" x14ac:dyDescent="0.3">
      <c r="A2669" s="6"/>
      <c r="B2669" s="6"/>
      <c r="C2669" s="6" t="str">
        <f>IF(COUNTIF(CmmEntType!A2667:A2702, B2669)&gt;0, IF(TRIM(B2669) = "Other", "", "Not Applicable"),"")</f>
        <v/>
      </c>
      <c r="D2669" s="6"/>
      <c r="E2669" s="7" t="str">
        <f>IF(COUNTIF(CommEntCLIAConfirm!A2667:A2670, D2669)&gt;0, IF(TRIM(D2669) = "Yes, another tester holds a CLIA. Provide CLIA holder's name.", "", "Not Applicable"),"")</f>
        <v/>
      </c>
      <c r="F2669" s="6"/>
      <c r="G2669" s="6" t="str">
        <f>IF(COUNTIF(CommEntAttest!A2667:A2671, F2669)&gt;0, IF(OR(TRIM(F2669) = "Yes, the community entity uses Dr. Westergaard's standing order. Provide physician's name.", TRIM(F2669) = "Yes, the community entity uses another standing order. Provide physician's name."), "", "Not Applicable"),"")</f>
        <v/>
      </c>
    </row>
    <row r="2670" spans="1:7" x14ac:dyDescent="0.3">
      <c r="A2670" s="6"/>
      <c r="B2670" s="6"/>
      <c r="C2670" s="6" t="str">
        <f>IF(COUNTIF(CmmEntType!A2668:A2703, B2670)&gt;0, IF(TRIM(B2670) = "Other", "", "Not Applicable"),"")</f>
        <v/>
      </c>
      <c r="D2670" s="6"/>
      <c r="E2670" s="7" t="str">
        <f>IF(COUNTIF(CommEntCLIAConfirm!A2668:A2671, D2670)&gt;0, IF(TRIM(D2670) = "Yes, another tester holds a CLIA. Provide CLIA holder's name.", "", "Not Applicable"),"")</f>
        <v/>
      </c>
      <c r="F2670" s="6"/>
      <c r="G2670" s="6" t="str">
        <f>IF(COUNTIF(CommEntAttest!A2668:A2672, F2670)&gt;0, IF(OR(TRIM(F2670) = "Yes, the community entity uses Dr. Westergaard's standing order. Provide physician's name.", TRIM(F2670) = "Yes, the community entity uses another standing order. Provide physician's name."), "", "Not Applicable"),"")</f>
        <v/>
      </c>
    </row>
    <row r="2671" spans="1:7" x14ac:dyDescent="0.3">
      <c r="A2671" s="6"/>
      <c r="B2671" s="6"/>
      <c r="C2671" s="6" t="str">
        <f>IF(COUNTIF(CmmEntType!A2669:A2704, B2671)&gt;0, IF(TRIM(B2671) = "Other", "", "Not Applicable"),"")</f>
        <v/>
      </c>
      <c r="D2671" s="6"/>
      <c r="E2671" s="7" t="str">
        <f>IF(COUNTIF(CommEntCLIAConfirm!A2669:A2672, D2671)&gt;0, IF(TRIM(D2671) = "Yes, another tester holds a CLIA. Provide CLIA holder's name.", "", "Not Applicable"),"")</f>
        <v/>
      </c>
      <c r="F2671" s="6"/>
      <c r="G2671" s="6" t="str">
        <f>IF(COUNTIF(CommEntAttest!A2669:A2673, F2671)&gt;0, IF(OR(TRIM(F2671) = "Yes, the community entity uses Dr. Westergaard's standing order. Provide physician's name.", TRIM(F2671) = "Yes, the community entity uses another standing order. Provide physician's name."), "", "Not Applicable"),"")</f>
        <v/>
      </c>
    </row>
    <row r="2672" spans="1:7" x14ac:dyDescent="0.3">
      <c r="A2672" s="6"/>
      <c r="B2672" s="6"/>
      <c r="C2672" s="6" t="str">
        <f>IF(COUNTIF(CmmEntType!A2670:A2705, B2672)&gt;0, IF(TRIM(B2672) = "Other", "", "Not Applicable"),"")</f>
        <v/>
      </c>
      <c r="D2672" s="6"/>
      <c r="E2672" s="7" t="str">
        <f>IF(COUNTIF(CommEntCLIAConfirm!A2670:A2673, D2672)&gt;0, IF(TRIM(D2672) = "Yes, another tester holds a CLIA. Provide CLIA holder's name.", "", "Not Applicable"),"")</f>
        <v/>
      </c>
      <c r="F2672" s="6"/>
      <c r="G2672" s="6" t="str">
        <f>IF(COUNTIF(CommEntAttest!A2670:A2674, F2672)&gt;0, IF(OR(TRIM(F2672) = "Yes, the community entity uses Dr. Westergaard's standing order. Provide physician's name.", TRIM(F2672) = "Yes, the community entity uses another standing order. Provide physician's name."), "", "Not Applicable"),"")</f>
        <v/>
      </c>
    </row>
    <row r="2673" spans="1:7" x14ac:dyDescent="0.3">
      <c r="A2673" s="6"/>
      <c r="B2673" s="6"/>
      <c r="C2673" s="6" t="str">
        <f>IF(COUNTIF(CmmEntType!A2671:A2706, B2673)&gt;0, IF(TRIM(B2673) = "Other", "", "Not Applicable"),"")</f>
        <v/>
      </c>
      <c r="D2673" s="6"/>
      <c r="E2673" s="7" t="str">
        <f>IF(COUNTIF(CommEntCLIAConfirm!A2671:A2674, D2673)&gt;0, IF(TRIM(D2673) = "Yes, another tester holds a CLIA. Provide CLIA holder's name.", "", "Not Applicable"),"")</f>
        <v/>
      </c>
      <c r="F2673" s="6"/>
      <c r="G2673" s="6" t="str">
        <f>IF(COUNTIF(CommEntAttest!A2671:A2675, F2673)&gt;0, IF(OR(TRIM(F2673) = "Yes, the community entity uses Dr. Westergaard's standing order. Provide physician's name.", TRIM(F2673) = "Yes, the community entity uses another standing order. Provide physician's name."), "", "Not Applicable"),"")</f>
        <v/>
      </c>
    </row>
    <row r="2674" spans="1:7" x14ac:dyDescent="0.3">
      <c r="A2674" s="6"/>
      <c r="B2674" s="6"/>
      <c r="C2674" s="6" t="str">
        <f>IF(COUNTIF(CmmEntType!A2672:A2707, B2674)&gt;0, IF(TRIM(B2674) = "Other", "", "Not Applicable"),"")</f>
        <v/>
      </c>
      <c r="D2674" s="6"/>
      <c r="E2674" s="7" t="str">
        <f>IF(COUNTIF(CommEntCLIAConfirm!A2672:A2675, D2674)&gt;0, IF(TRIM(D2674) = "Yes, another tester holds a CLIA. Provide CLIA holder's name.", "", "Not Applicable"),"")</f>
        <v/>
      </c>
      <c r="F2674" s="6"/>
      <c r="G2674" s="6" t="str">
        <f>IF(COUNTIF(CommEntAttest!A2672:A2676, F2674)&gt;0, IF(OR(TRIM(F2674) = "Yes, the community entity uses Dr. Westergaard's standing order. Provide physician's name.", TRIM(F2674) = "Yes, the community entity uses another standing order. Provide physician's name."), "", "Not Applicable"),"")</f>
        <v/>
      </c>
    </row>
    <row r="2675" spans="1:7" x14ac:dyDescent="0.3">
      <c r="A2675" s="6"/>
      <c r="B2675" s="6"/>
      <c r="C2675" s="6" t="str">
        <f>IF(COUNTIF(CmmEntType!A2673:A2708, B2675)&gt;0, IF(TRIM(B2675) = "Other", "", "Not Applicable"),"")</f>
        <v/>
      </c>
      <c r="D2675" s="6"/>
      <c r="E2675" s="7" t="str">
        <f>IF(COUNTIF(CommEntCLIAConfirm!A2673:A2676, D2675)&gt;0, IF(TRIM(D2675) = "Yes, another tester holds a CLIA. Provide CLIA holder's name.", "", "Not Applicable"),"")</f>
        <v/>
      </c>
      <c r="F2675" s="6"/>
      <c r="G2675" s="6" t="str">
        <f>IF(COUNTIF(CommEntAttest!A2673:A2677, F2675)&gt;0, IF(OR(TRIM(F2675) = "Yes, the community entity uses Dr. Westergaard's standing order. Provide physician's name.", TRIM(F2675) = "Yes, the community entity uses another standing order. Provide physician's name."), "", "Not Applicable"),"")</f>
        <v/>
      </c>
    </row>
    <row r="2676" spans="1:7" x14ac:dyDescent="0.3">
      <c r="A2676" s="6"/>
      <c r="B2676" s="6"/>
      <c r="C2676" s="6" t="str">
        <f>IF(COUNTIF(CmmEntType!A2674:A2709, B2676)&gt;0, IF(TRIM(B2676) = "Other", "", "Not Applicable"),"")</f>
        <v/>
      </c>
      <c r="D2676" s="6"/>
      <c r="E2676" s="7" t="str">
        <f>IF(COUNTIF(CommEntCLIAConfirm!A2674:A2677, D2676)&gt;0, IF(TRIM(D2676) = "Yes, another tester holds a CLIA. Provide CLIA holder's name.", "", "Not Applicable"),"")</f>
        <v/>
      </c>
      <c r="F2676" s="6"/>
      <c r="G2676" s="6" t="str">
        <f>IF(COUNTIF(CommEntAttest!A2674:A2678, F2676)&gt;0, IF(OR(TRIM(F2676) = "Yes, the community entity uses Dr. Westergaard's standing order. Provide physician's name.", TRIM(F2676) = "Yes, the community entity uses another standing order. Provide physician's name."), "", "Not Applicable"),"")</f>
        <v/>
      </c>
    </row>
    <row r="2677" spans="1:7" x14ac:dyDescent="0.3">
      <c r="A2677" s="6"/>
      <c r="B2677" s="6"/>
      <c r="C2677" s="6" t="str">
        <f>IF(COUNTIF(CmmEntType!A2675:A2710, B2677)&gt;0, IF(TRIM(B2677) = "Other", "", "Not Applicable"),"")</f>
        <v/>
      </c>
      <c r="D2677" s="6"/>
      <c r="E2677" s="7" t="str">
        <f>IF(COUNTIF(CommEntCLIAConfirm!A2675:A2678, D2677)&gt;0, IF(TRIM(D2677) = "Yes, another tester holds a CLIA. Provide CLIA holder's name.", "", "Not Applicable"),"")</f>
        <v/>
      </c>
      <c r="F2677" s="6"/>
      <c r="G2677" s="6" t="str">
        <f>IF(COUNTIF(CommEntAttest!A2675:A2679, F2677)&gt;0, IF(OR(TRIM(F2677) = "Yes, the community entity uses Dr. Westergaard's standing order. Provide physician's name.", TRIM(F2677) = "Yes, the community entity uses another standing order. Provide physician's name."), "", "Not Applicable"),"")</f>
        <v/>
      </c>
    </row>
    <row r="2678" spans="1:7" x14ac:dyDescent="0.3">
      <c r="A2678" s="6"/>
      <c r="B2678" s="6"/>
      <c r="C2678" s="6" t="str">
        <f>IF(COUNTIF(CmmEntType!A2676:A2711, B2678)&gt;0, IF(TRIM(B2678) = "Other", "", "Not Applicable"),"")</f>
        <v/>
      </c>
      <c r="D2678" s="6"/>
      <c r="E2678" s="7" t="str">
        <f>IF(COUNTIF(CommEntCLIAConfirm!A2676:A2679, D2678)&gt;0, IF(TRIM(D2678) = "Yes, another tester holds a CLIA. Provide CLIA holder's name.", "", "Not Applicable"),"")</f>
        <v/>
      </c>
      <c r="F2678" s="6"/>
      <c r="G2678" s="6" t="str">
        <f>IF(COUNTIF(CommEntAttest!A2676:A2680, F2678)&gt;0, IF(OR(TRIM(F2678) = "Yes, the community entity uses Dr. Westergaard's standing order. Provide physician's name.", TRIM(F2678) = "Yes, the community entity uses another standing order. Provide physician's name."), "", "Not Applicable"),"")</f>
        <v/>
      </c>
    </row>
    <row r="2679" spans="1:7" x14ac:dyDescent="0.3">
      <c r="A2679" s="6"/>
      <c r="B2679" s="6"/>
      <c r="C2679" s="6" t="str">
        <f>IF(COUNTIF(CmmEntType!A2677:A2712, B2679)&gt;0, IF(TRIM(B2679) = "Other", "", "Not Applicable"),"")</f>
        <v/>
      </c>
      <c r="D2679" s="6"/>
      <c r="E2679" s="7" t="str">
        <f>IF(COUNTIF(CommEntCLIAConfirm!A2677:A2680, D2679)&gt;0, IF(TRIM(D2679) = "Yes, another tester holds a CLIA. Provide CLIA holder's name.", "", "Not Applicable"),"")</f>
        <v/>
      </c>
      <c r="F2679" s="6"/>
      <c r="G2679" s="6" t="str">
        <f>IF(COUNTIF(CommEntAttest!A2677:A2681, F2679)&gt;0, IF(OR(TRIM(F2679) = "Yes, the community entity uses Dr. Westergaard's standing order. Provide physician's name.", TRIM(F2679) = "Yes, the community entity uses another standing order. Provide physician's name."), "", "Not Applicable"),"")</f>
        <v/>
      </c>
    </row>
    <row r="2680" spans="1:7" x14ac:dyDescent="0.3">
      <c r="A2680" s="6"/>
      <c r="B2680" s="6"/>
      <c r="C2680" s="6" t="str">
        <f>IF(COUNTIF(CmmEntType!A2678:A2713, B2680)&gt;0, IF(TRIM(B2680) = "Other", "", "Not Applicable"),"")</f>
        <v/>
      </c>
      <c r="D2680" s="6"/>
      <c r="E2680" s="7" t="str">
        <f>IF(COUNTIF(CommEntCLIAConfirm!A2678:A2681, D2680)&gt;0, IF(TRIM(D2680) = "Yes, another tester holds a CLIA. Provide CLIA holder's name.", "", "Not Applicable"),"")</f>
        <v/>
      </c>
      <c r="F2680" s="6"/>
      <c r="G2680" s="6" t="str">
        <f>IF(COUNTIF(CommEntAttest!A2678:A2682, F2680)&gt;0, IF(OR(TRIM(F2680) = "Yes, the community entity uses Dr. Westergaard's standing order. Provide physician's name.", TRIM(F2680) = "Yes, the community entity uses another standing order. Provide physician's name."), "", "Not Applicable"),"")</f>
        <v/>
      </c>
    </row>
    <row r="2681" spans="1:7" x14ac:dyDescent="0.3">
      <c r="A2681" s="6"/>
      <c r="B2681" s="6"/>
      <c r="C2681" s="6" t="str">
        <f>IF(COUNTIF(CmmEntType!A2679:A2714, B2681)&gt;0, IF(TRIM(B2681) = "Other", "", "Not Applicable"),"")</f>
        <v/>
      </c>
      <c r="D2681" s="6"/>
      <c r="E2681" s="7" t="str">
        <f>IF(COUNTIF(CommEntCLIAConfirm!A2679:A2682, D2681)&gt;0, IF(TRIM(D2681) = "Yes, another tester holds a CLIA. Provide CLIA holder's name.", "", "Not Applicable"),"")</f>
        <v/>
      </c>
      <c r="F2681" s="6"/>
      <c r="G2681" s="6" t="str">
        <f>IF(COUNTIF(CommEntAttest!A2679:A2683, F2681)&gt;0, IF(OR(TRIM(F2681) = "Yes, the community entity uses Dr. Westergaard's standing order. Provide physician's name.", TRIM(F2681) = "Yes, the community entity uses another standing order. Provide physician's name."), "", "Not Applicable"),"")</f>
        <v/>
      </c>
    </row>
    <row r="2682" spans="1:7" x14ac:dyDescent="0.3">
      <c r="A2682" s="6"/>
      <c r="B2682" s="6"/>
      <c r="C2682" s="6" t="str">
        <f>IF(COUNTIF(CmmEntType!A2680:A2715, B2682)&gt;0, IF(TRIM(B2682) = "Other", "", "Not Applicable"),"")</f>
        <v/>
      </c>
      <c r="D2682" s="6"/>
      <c r="E2682" s="7" t="str">
        <f>IF(COUNTIF(CommEntCLIAConfirm!A2680:A2683, D2682)&gt;0, IF(TRIM(D2682) = "Yes, another tester holds a CLIA. Provide CLIA holder's name.", "", "Not Applicable"),"")</f>
        <v/>
      </c>
      <c r="F2682" s="6"/>
      <c r="G2682" s="6" t="str">
        <f>IF(COUNTIF(CommEntAttest!A2680:A2684, F2682)&gt;0, IF(OR(TRIM(F2682) = "Yes, the community entity uses Dr. Westergaard's standing order. Provide physician's name.", TRIM(F2682) = "Yes, the community entity uses another standing order. Provide physician's name."), "", "Not Applicable"),"")</f>
        <v/>
      </c>
    </row>
    <row r="2683" spans="1:7" x14ac:dyDescent="0.3">
      <c r="A2683" s="6"/>
      <c r="B2683" s="6"/>
      <c r="C2683" s="6" t="str">
        <f>IF(COUNTIF(CmmEntType!A2681:A2716, B2683)&gt;0, IF(TRIM(B2683) = "Other", "", "Not Applicable"),"")</f>
        <v/>
      </c>
      <c r="D2683" s="6"/>
      <c r="E2683" s="7" t="str">
        <f>IF(COUNTIF(CommEntCLIAConfirm!A2681:A2684, D2683)&gt;0, IF(TRIM(D2683) = "Yes, another tester holds a CLIA. Provide CLIA holder's name.", "", "Not Applicable"),"")</f>
        <v/>
      </c>
      <c r="F2683" s="6"/>
      <c r="G2683" s="6" t="str">
        <f>IF(COUNTIF(CommEntAttest!A2681:A2685, F2683)&gt;0, IF(OR(TRIM(F2683) = "Yes, the community entity uses Dr. Westergaard's standing order. Provide physician's name.", TRIM(F2683) = "Yes, the community entity uses another standing order. Provide physician's name."), "", "Not Applicable"),"")</f>
        <v/>
      </c>
    </row>
    <row r="2684" spans="1:7" x14ac:dyDescent="0.3">
      <c r="A2684" s="6"/>
      <c r="B2684" s="6"/>
      <c r="C2684" s="6" t="str">
        <f>IF(COUNTIF(CmmEntType!A2682:A2717, B2684)&gt;0, IF(TRIM(B2684) = "Other", "", "Not Applicable"),"")</f>
        <v/>
      </c>
      <c r="D2684" s="6"/>
      <c r="E2684" s="7" t="str">
        <f>IF(COUNTIF(CommEntCLIAConfirm!A2682:A2685, D2684)&gt;0, IF(TRIM(D2684) = "Yes, another tester holds a CLIA. Provide CLIA holder's name.", "", "Not Applicable"),"")</f>
        <v/>
      </c>
      <c r="F2684" s="6"/>
      <c r="G2684" s="6" t="str">
        <f>IF(COUNTIF(CommEntAttest!A2682:A2686, F2684)&gt;0, IF(OR(TRIM(F2684) = "Yes, the community entity uses Dr. Westergaard's standing order. Provide physician's name.", TRIM(F2684) = "Yes, the community entity uses another standing order. Provide physician's name."), "", "Not Applicable"),"")</f>
        <v/>
      </c>
    </row>
    <row r="2685" spans="1:7" x14ac:dyDescent="0.3">
      <c r="A2685" s="6"/>
      <c r="B2685" s="6"/>
      <c r="C2685" s="6" t="str">
        <f>IF(COUNTIF(CmmEntType!A2683:A2718, B2685)&gt;0, IF(TRIM(B2685) = "Other", "", "Not Applicable"),"")</f>
        <v/>
      </c>
      <c r="D2685" s="6"/>
      <c r="E2685" s="7" t="str">
        <f>IF(COUNTIF(CommEntCLIAConfirm!A2683:A2686, D2685)&gt;0, IF(TRIM(D2685) = "Yes, another tester holds a CLIA. Provide CLIA holder's name.", "", "Not Applicable"),"")</f>
        <v/>
      </c>
      <c r="F2685" s="6"/>
      <c r="G2685" s="6" t="str">
        <f>IF(COUNTIF(CommEntAttest!A2683:A2687, F2685)&gt;0, IF(OR(TRIM(F2685) = "Yes, the community entity uses Dr. Westergaard's standing order. Provide physician's name.", TRIM(F2685) = "Yes, the community entity uses another standing order. Provide physician's name."), "", "Not Applicable"),"")</f>
        <v/>
      </c>
    </row>
    <row r="2686" spans="1:7" x14ac:dyDescent="0.3">
      <c r="A2686" s="6"/>
      <c r="B2686" s="6"/>
      <c r="C2686" s="6" t="str">
        <f>IF(COUNTIF(CmmEntType!A2684:A2719, B2686)&gt;0, IF(TRIM(B2686) = "Other", "", "Not Applicable"),"")</f>
        <v/>
      </c>
      <c r="D2686" s="6"/>
      <c r="E2686" s="7" t="str">
        <f>IF(COUNTIF(CommEntCLIAConfirm!A2684:A2687, D2686)&gt;0, IF(TRIM(D2686) = "Yes, another tester holds a CLIA. Provide CLIA holder's name.", "", "Not Applicable"),"")</f>
        <v/>
      </c>
      <c r="F2686" s="6"/>
      <c r="G2686" s="6" t="str">
        <f>IF(COUNTIF(CommEntAttest!A2684:A2688, F2686)&gt;0, IF(OR(TRIM(F2686) = "Yes, the community entity uses Dr. Westergaard's standing order. Provide physician's name.", TRIM(F2686) = "Yes, the community entity uses another standing order. Provide physician's name."), "", "Not Applicable"),"")</f>
        <v/>
      </c>
    </row>
    <row r="2687" spans="1:7" x14ac:dyDescent="0.3">
      <c r="A2687" s="6"/>
      <c r="B2687" s="6"/>
      <c r="C2687" s="6" t="str">
        <f>IF(COUNTIF(CmmEntType!A2685:A2720, B2687)&gt;0, IF(TRIM(B2687) = "Other", "", "Not Applicable"),"")</f>
        <v/>
      </c>
      <c r="D2687" s="6"/>
      <c r="E2687" s="7" t="str">
        <f>IF(COUNTIF(CommEntCLIAConfirm!A2685:A2688, D2687)&gt;0, IF(TRIM(D2687) = "Yes, another tester holds a CLIA. Provide CLIA holder's name.", "", "Not Applicable"),"")</f>
        <v/>
      </c>
      <c r="F2687" s="6"/>
      <c r="G2687" s="6" t="str">
        <f>IF(COUNTIF(CommEntAttest!A2685:A2689, F2687)&gt;0, IF(OR(TRIM(F2687) = "Yes, the community entity uses Dr. Westergaard's standing order. Provide physician's name.", TRIM(F2687) = "Yes, the community entity uses another standing order. Provide physician's name."), "", "Not Applicable"),"")</f>
        <v/>
      </c>
    </row>
    <row r="2688" spans="1:7" x14ac:dyDescent="0.3">
      <c r="A2688" s="6"/>
      <c r="B2688" s="6"/>
      <c r="C2688" s="6" t="str">
        <f>IF(COUNTIF(CmmEntType!A2686:A2721, B2688)&gt;0, IF(TRIM(B2688) = "Other", "", "Not Applicable"),"")</f>
        <v/>
      </c>
      <c r="D2688" s="6"/>
      <c r="E2688" s="7" t="str">
        <f>IF(COUNTIF(CommEntCLIAConfirm!A2686:A2689, D2688)&gt;0, IF(TRIM(D2688) = "Yes, another tester holds a CLIA. Provide CLIA holder's name.", "", "Not Applicable"),"")</f>
        <v/>
      </c>
      <c r="F2688" s="6"/>
      <c r="G2688" s="6" t="str">
        <f>IF(COUNTIF(CommEntAttest!A2686:A2690, F2688)&gt;0, IF(OR(TRIM(F2688) = "Yes, the community entity uses Dr. Westergaard's standing order. Provide physician's name.", TRIM(F2688) = "Yes, the community entity uses another standing order. Provide physician's name."), "", "Not Applicable"),"")</f>
        <v/>
      </c>
    </row>
    <row r="2689" spans="1:7" x14ac:dyDescent="0.3">
      <c r="A2689" s="6"/>
      <c r="B2689" s="6"/>
      <c r="C2689" s="6" t="str">
        <f>IF(COUNTIF(CmmEntType!A2687:A2722, B2689)&gt;0, IF(TRIM(B2689) = "Other", "", "Not Applicable"),"")</f>
        <v/>
      </c>
      <c r="D2689" s="6"/>
      <c r="E2689" s="7" t="str">
        <f>IF(COUNTIF(CommEntCLIAConfirm!A2687:A2690, D2689)&gt;0, IF(TRIM(D2689) = "Yes, another tester holds a CLIA. Provide CLIA holder's name.", "", "Not Applicable"),"")</f>
        <v/>
      </c>
      <c r="F2689" s="6"/>
      <c r="G2689" s="6" t="str">
        <f>IF(COUNTIF(CommEntAttest!A2687:A2691, F2689)&gt;0, IF(OR(TRIM(F2689) = "Yes, the community entity uses Dr. Westergaard's standing order. Provide physician's name.", TRIM(F2689) = "Yes, the community entity uses another standing order. Provide physician's name."), "", "Not Applicable"),"")</f>
        <v/>
      </c>
    </row>
    <row r="2690" spans="1:7" x14ac:dyDescent="0.3">
      <c r="A2690" s="6"/>
      <c r="B2690" s="6"/>
      <c r="C2690" s="6" t="str">
        <f>IF(COUNTIF(CmmEntType!A2688:A2723, B2690)&gt;0, IF(TRIM(B2690) = "Other", "", "Not Applicable"),"")</f>
        <v/>
      </c>
      <c r="D2690" s="6"/>
      <c r="E2690" s="7" t="str">
        <f>IF(COUNTIF(CommEntCLIAConfirm!A2688:A2691, D2690)&gt;0, IF(TRIM(D2690) = "Yes, another tester holds a CLIA. Provide CLIA holder's name.", "", "Not Applicable"),"")</f>
        <v/>
      </c>
      <c r="F2690" s="6"/>
      <c r="G2690" s="6" t="str">
        <f>IF(COUNTIF(CommEntAttest!A2688:A2692, F2690)&gt;0, IF(OR(TRIM(F2690) = "Yes, the community entity uses Dr. Westergaard's standing order. Provide physician's name.", TRIM(F2690) = "Yes, the community entity uses another standing order. Provide physician's name."), "", "Not Applicable"),"")</f>
        <v/>
      </c>
    </row>
    <row r="2691" spans="1:7" x14ac:dyDescent="0.3">
      <c r="A2691" s="6"/>
      <c r="B2691" s="6"/>
      <c r="C2691" s="6" t="str">
        <f>IF(COUNTIF(CmmEntType!A2689:A2724, B2691)&gt;0, IF(TRIM(B2691) = "Other", "", "Not Applicable"),"")</f>
        <v/>
      </c>
      <c r="D2691" s="6"/>
      <c r="E2691" s="7" t="str">
        <f>IF(COUNTIF(CommEntCLIAConfirm!A2689:A2692, D2691)&gt;0, IF(TRIM(D2691) = "Yes, another tester holds a CLIA. Provide CLIA holder's name.", "", "Not Applicable"),"")</f>
        <v/>
      </c>
      <c r="F2691" s="6"/>
      <c r="G2691" s="6" t="str">
        <f>IF(COUNTIF(CommEntAttest!A2689:A2693, F2691)&gt;0, IF(OR(TRIM(F2691) = "Yes, the community entity uses Dr. Westergaard's standing order. Provide physician's name.", TRIM(F2691) = "Yes, the community entity uses another standing order. Provide physician's name."), "", "Not Applicable"),"")</f>
        <v/>
      </c>
    </row>
    <row r="2692" spans="1:7" x14ac:dyDescent="0.3">
      <c r="A2692" s="6"/>
      <c r="B2692" s="6"/>
      <c r="C2692" s="6" t="str">
        <f>IF(COUNTIF(CmmEntType!A2690:A2725, B2692)&gt;0, IF(TRIM(B2692) = "Other", "", "Not Applicable"),"")</f>
        <v/>
      </c>
      <c r="D2692" s="6"/>
      <c r="E2692" s="7" t="str">
        <f>IF(COUNTIF(CommEntCLIAConfirm!A2690:A2693, D2692)&gt;0, IF(TRIM(D2692) = "Yes, another tester holds a CLIA. Provide CLIA holder's name.", "", "Not Applicable"),"")</f>
        <v/>
      </c>
      <c r="F2692" s="6"/>
      <c r="G2692" s="6" t="str">
        <f>IF(COUNTIF(CommEntAttest!A2690:A2694, F2692)&gt;0, IF(OR(TRIM(F2692) = "Yes, the community entity uses Dr. Westergaard's standing order. Provide physician's name.", TRIM(F2692) = "Yes, the community entity uses another standing order. Provide physician's name."), "", "Not Applicable"),"")</f>
        <v/>
      </c>
    </row>
    <row r="2693" spans="1:7" x14ac:dyDescent="0.3">
      <c r="A2693" s="6"/>
      <c r="B2693" s="6"/>
      <c r="C2693" s="6" t="str">
        <f>IF(COUNTIF(CmmEntType!A2691:A2726, B2693)&gt;0, IF(TRIM(B2693) = "Other", "", "Not Applicable"),"")</f>
        <v/>
      </c>
      <c r="D2693" s="6"/>
      <c r="E2693" s="7" t="str">
        <f>IF(COUNTIF(CommEntCLIAConfirm!A2691:A2694, D2693)&gt;0, IF(TRIM(D2693) = "Yes, another tester holds a CLIA. Provide CLIA holder's name.", "", "Not Applicable"),"")</f>
        <v/>
      </c>
      <c r="F2693" s="6"/>
      <c r="G2693" s="6" t="str">
        <f>IF(COUNTIF(CommEntAttest!A2691:A2695, F2693)&gt;0, IF(OR(TRIM(F2693) = "Yes, the community entity uses Dr. Westergaard's standing order. Provide physician's name.", TRIM(F2693) = "Yes, the community entity uses another standing order. Provide physician's name."), "", "Not Applicable"),"")</f>
        <v/>
      </c>
    </row>
    <row r="2694" spans="1:7" x14ac:dyDescent="0.3">
      <c r="A2694" s="6"/>
      <c r="B2694" s="6"/>
      <c r="C2694" s="6" t="str">
        <f>IF(COUNTIF(CmmEntType!A2692:A2727, B2694)&gt;0, IF(TRIM(B2694) = "Other", "", "Not Applicable"),"")</f>
        <v/>
      </c>
      <c r="D2694" s="6"/>
      <c r="E2694" s="7" t="str">
        <f>IF(COUNTIF(CommEntCLIAConfirm!A2692:A2695, D2694)&gt;0, IF(TRIM(D2694) = "Yes, another tester holds a CLIA. Provide CLIA holder's name.", "", "Not Applicable"),"")</f>
        <v/>
      </c>
      <c r="F2694" s="6"/>
      <c r="G2694" s="6" t="str">
        <f>IF(COUNTIF(CommEntAttest!A2692:A2696, F2694)&gt;0, IF(OR(TRIM(F2694) = "Yes, the community entity uses Dr. Westergaard's standing order. Provide physician's name.", TRIM(F2694) = "Yes, the community entity uses another standing order. Provide physician's name."), "", "Not Applicable"),"")</f>
        <v/>
      </c>
    </row>
    <row r="2695" spans="1:7" x14ac:dyDescent="0.3">
      <c r="A2695" s="6"/>
      <c r="B2695" s="6"/>
      <c r="C2695" s="6" t="str">
        <f>IF(COUNTIF(CmmEntType!A2693:A2728, B2695)&gt;0, IF(TRIM(B2695) = "Other", "", "Not Applicable"),"")</f>
        <v/>
      </c>
      <c r="D2695" s="6"/>
      <c r="E2695" s="7" t="str">
        <f>IF(COUNTIF(CommEntCLIAConfirm!A2693:A2696, D2695)&gt;0, IF(TRIM(D2695) = "Yes, another tester holds a CLIA. Provide CLIA holder's name.", "", "Not Applicable"),"")</f>
        <v/>
      </c>
      <c r="F2695" s="6"/>
      <c r="G2695" s="6" t="str">
        <f>IF(COUNTIF(CommEntAttest!A2693:A2697, F2695)&gt;0, IF(OR(TRIM(F2695) = "Yes, the community entity uses Dr. Westergaard's standing order. Provide physician's name.", TRIM(F2695) = "Yes, the community entity uses another standing order. Provide physician's name."), "", "Not Applicable"),"")</f>
        <v/>
      </c>
    </row>
    <row r="2696" spans="1:7" x14ac:dyDescent="0.3">
      <c r="A2696" s="6"/>
      <c r="B2696" s="6"/>
      <c r="C2696" s="6" t="str">
        <f>IF(COUNTIF(CmmEntType!A2694:A2729, B2696)&gt;0, IF(TRIM(B2696) = "Other", "", "Not Applicable"),"")</f>
        <v/>
      </c>
      <c r="D2696" s="6"/>
      <c r="E2696" s="7" t="str">
        <f>IF(COUNTIF(CommEntCLIAConfirm!A2694:A2697, D2696)&gt;0, IF(TRIM(D2696) = "Yes, another tester holds a CLIA. Provide CLIA holder's name.", "", "Not Applicable"),"")</f>
        <v/>
      </c>
      <c r="F2696" s="6"/>
      <c r="G2696" s="6" t="str">
        <f>IF(COUNTIF(CommEntAttest!A2694:A2698, F2696)&gt;0, IF(OR(TRIM(F2696) = "Yes, the community entity uses Dr. Westergaard's standing order. Provide physician's name.", TRIM(F2696) = "Yes, the community entity uses another standing order. Provide physician's name."), "", "Not Applicable"),"")</f>
        <v/>
      </c>
    </row>
    <row r="2697" spans="1:7" x14ac:dyDescent="0.3">
      <c r="A2697" s="6"/>
      <c r="B2697" s="6"/>
      <c r="C2697" s="6" t="str">
        <f>IF(COUNTIF(CmmEntType!A2695:A2730, B2697)&gt;0, IF(TRIM(B2697) = "Other", "", "Not Applicable"),"")</f>
        <v/>
      </c>
      <c r="D2697" s="6"/>
      <c r="E2697" s="7" t="str">
        <f>IF(COUNTIF(CommEntCLIAConfirm!A2695:A2698, D2697)&gt;0, IF(TRIM(D2697) = "Yes, another tester holds a CLIA. Provide CLIA holder's name.", "", "Not Applicable"),"")</f>
        <v/>
      </c>
      <c r="F2697" s="6"/>
      <c r="G2697" s="6" t="str">
        <f>IF(COUNTIF(CommEntAttest!A2695:A2699, F2697)&gt;0, IF(OR(TRIM(F2697) = "Yes, the community entity uses Dr. Westergaard's standing order. Provide physician's name.", TRIM(F2697) = "Yes, the community entity uses another standing order. Provide physician's name."), "", "Not Applicable"),"")</f>
        <v/>
      </c>
    </row>
    <row r="2698" spans="1:7" x14ac:dyDescent="0.3">
      <c r="A2698" s="6"/>
      <c r="B2698" s="6"/>
      <c r="C2698" s="6" t="str">
        <f>IF(COUNTIF(CmmEntType!A2696:A2731, B2698)&gt;0, IF(TRIM(B2698) = "Other", "", "Not Applicable"),"")</f>
        <v/>
      </c>
      <c r="D2698" s="6"/>
      <c r="E2698" s="7" t="str">
        <f>IF(COUNTIF(CommEntCLIAConfirm!A2696:A2699, D2698)&gt;0, IF(TRIM(D2698) = "Yes, another tester holds a CLIA. Provide CLIA holder's name.", "", "Not Applicable"),"")</f>
        <v/>
      </c>
      <c r="F2698" s="6"/>
      <c r="G2698" s="6" t="str">
        <f>IF(COUNTIF(CommEntAttest!A2696:A2700, F2698)&gt;0, IF(OR(TRIM(F2698) = "Yes, the community entity uses Dr. Westergaard's standing order. Provide physician's name.", TRIM(F2698) = "Yes, the community entity uses another standing order. Provide physician's name."), "", "Not Applicable"),"")</f>
        <v/>
      </c>
    </row>
    <row r="2699" spans="1:7" x14ac:dyDescent="0.3">
      <c r="A2699" s="6"/>
      <c r="B2699" s="6"/>
      <c r="C2699" s="6" t="str">
        <f>IF(COUNTIF(CmmEntType!A2697:A2732, B2699)&gt;0, IF(TRIM(B2699) = "Other", "", "Not Applicable"),"")</f>
        <v/>
      </c>
      <c r="D2699" s="6"/>
      <c r="E2699" s="7" t="str">
        <f>IF(COUNTIF(CommEntCLIAConfirm!A2697:A2700, D2699)&gt;0, IF(TRIM(D2699) = "Yes, another tester holds a CLIA. Provide CLIA holder's name.", "", "Not Applicable"),"")</f>
        <v/>
      </c>
      <c r="F2699" s="6"/>
      <c r="G2699" s="6" t="str">
        <f>IF(COUNTIF(CommEntAttest!A2697:A2701, F2699)&gt;0, IF(OR(TRIM(F2699) = "Yes, the community entity uses Dr. Westergaard's standing order. Provide physician's name.", TRIM(F2699) = "Yes, the community entity uses another standing order. Provide physician's name."), "", "Not Applicable"),"")</f>
        <v/>
      </c>
    </row>
    <row r="2700" spans="1:7" x14ac:dyDescent="0.3">
      <c r="A2700" s="6"/>
      <c r="B2700" s="6"/>
      <c r="C2700" s="6" t="str">
        <f>IF(COUNTIF(CmmEntType!A2698:A2733, B2700)&gt;0, IF(TRIM(B2700) = "Other", "", "Not Applicable"),"")</f>
        <v/>
      </c>
      <c r="D2700" s="6"/>
      <c r="E2700" s="7" t="str">
        <f>IF(COUNTIF(CommEntCLIAConfirm!A2698:A2701, D2700)&gt;0, IF(TRIM(D2700) = "Yes, another tester holds a CLIA. Provide CLIA holder's name.", "", "Not Applicable"),"")</f>
        <v/>
      </c>
      <c r="F2700" s="6"/>
      <c r="G2700" s="6" t="str">
        <f>IF(COUNTIF(CommEntAttest!A2698:A2702, F2700)&gt;0, IF(OR(TRIM(F2700) = "Yes, the community entity uses Dr. Westergaard's standing order. Provide physician's name.", TRIM(F2700) = "Yes, the community entity uses another standing order. Provide physician's name."), "", "Not Applicable"),"")</f>
        <v/>
      </c>
    </row>
    <row r="2701" spans="1:7" x14ac:dyDescent="0.3">
      <c r="A2701" s="6"/>
      <c r="B2701" s="6"/>
      <c r="C2701" s="6" t="str">
        <f>IF(COUNTIF(CmmEntType!A2699:A2734, B2701)&gt;0, IF(TRIM(B2701) = "Other", "", "Not Applicable"),"")</f>
        <v/>
      </c>
      <c r="D2701" s="6"/>
      <c r="E2701" s="7" t="str">
        <f>IF(COUNTIF(CommEntCLIAConfirm!A2699:A2702, D2701)&gt;0, IF(TRIM(D2701) = "Yes, another tester holds a CLIA. Provide CLIA holder's name.", "", "Not Applicable"),"")</f>
        <v/>
      </c>
      <c r="F2701" s="6"/>
      <c r="G2701" s="6" t="str">
        <f>IF(COUNTIF(CommEntAttest!A2699:A2703, F2701)&gt;0, IF(OR(TRIM(F2701) = "Yes, the community entity uses Dr. Westergaard's standing order. Provide physician's name.", TRIM(F2701) = "Yes, the community entity uses another standing order. Provide physician's name."), "", "Not Applicable"),"")</f>
        <v/>
      </c>
    </row>
    <row r="2702" spans="1:7" x14ac:dyDescent="0.3">
      <c r="A2702" s="6"/>
      <c r="B2702" s="6"/>
      <c r="C2702" s="6" t="str">
        <f>IF(COUNTIF(CmmEntType!A2700:A2735, B2702)&gt;0, IF(TRIM(B2702) = "Other", "", "Not Applicable"),"")</f>
        <v/>
      </c>
      <c r="D2702" s="6"/>
      <c r="E2702" s="7" t="str">
        <f>IF(COUNTIF(CommEntCLIAConfirm!A2700:A2703, D2702)&gt;0, IF(TRIM(D2702) = "Yes, another tester holds a CLIA. Provide CLIA holder's name.", "", "Not Applicable"),"")</f>
        <v/>
      </c>
      <c r="F2702" s="6"/>
      <c r="G2702" s="6" t="str">
        <f>IF(COUNTIF(CommEntAttest!A2700:A2704, F2702)&gt;0, IF(OR(TRIM(F2702) = "Yes, the community entity uses Dr. Westergaard's standing order. Provide physician's name.", TRIM(F2702) = "Yes, the community entity uses another standing order. Provide physician's name."), "", "Not Applicable"),"")</f>
        <v/>
      </c>
    </row>
    <row r="2703" spans="1:7" x14ac:dyDescent="0.3">
      <c r="A2703" s="6"/>
      <c r="B2703" s="6"/>
      <c r="C2703" s="6" t="str">
        <f>IF(COUNTIF(CmmEntType!A2701:A2736, B2703)&gt;0, IF(TRIM(B2703) = "Other", "", "Not Applicable"),"")</f>
        <v/>
      </c>
      <c r="D2703" s="6"/>
      <c r="E2703" s="7" t="str">
        <f>IF(COUNTIF(CommEntCLIAConfirm!A2701:A2704, D2703)&gt;0, IF(TRIM(D2703) = "Yes, another tester holds a CLIA. Provide CLIA holder's name.", "", "Not Applicable"),"")</f>
        <v/>
      </c>
      <c r="F2703" s="6"/>
      <c r="G2703" s="6" t="str">
        <f>IF(COUNTIF(CommEntAttest!A2701:A2705, F2703)&gt;0, IF(OR(TRIM(F2703) = "Yes, the community entity uses Dr. Westergaard's standing order. Provide physician's name.", TRIM(F2703) = "Yes, the community entity uses another standing order. Provide physician's name."), "", "Not Applicable"),"")</f>
        <v/>
      </c>
    </row>
    <row r="2704" spans="1:7" x14ac:dyDescent="0.3">
      <c r="A2704" s="6"/>
      <c r="B2704" s="6"/>
      <c r="C2704" s="6" t="str">
        <f>IF(COUNTIF(CmmEntType!A2702:A2737, B2704)&gt;0, IF(TRIM(B2704) = "Other", "", "Not Applicable"),"")</f>
        <v/>
      </c>
      <c r="D2704" s="6"/>
      <c r="E2704" s="7" t="str">
        <f>IF(COUNTIF(CommEntCLIAConfirm!A2702:A2705, D2704)&gt;0, IF(TRIM(D2704) = "Yes, another tester holds a CLIA. Provide CLIA holder's name.", "", "Not Applicable"),"")</f>
        <v/>
      </c>
      <c r="F2704" s="6"/>
      <c r="G2704" s="6" t="str">
        <f>IF(COUNTIF(CommEntAttest!A2702:A2706, F2704)&gt;0, IF(OR(TRIM(F2704) = "Yes, the community entity uses Dr. Westergaard's standing order. Provide physician's name.", TRIM(F2704) = "Yes, the community entity uses another standing order. Provide physician's name."), "", "Not Applicable"),"")</f>
        <v/>
      </c>
    </row>
    <row r="2705" spans="1:7" x14ac:dyDescent="0.3">
      <c r="A2705" s="6"/>
      <c r="B2705" s="6"/>
      <c r="C2705" s="6" t="str">
        <f>IF(COUNTIF(CmmEntType!A2703:A2738, B2705)&gt;0, IF(TRIM(B2705) = "Other", "", "Not Applicable"),"")</f>
        <v/>
      </c>
      <c r="D2705" s="6"/>
      <c r="E2705" s="7" t="str">
        <f>IF(COUNTIF(CommEntCLIAConfirm!A2703:A2706, D2705)&gt;0, IF(TRIM(D2705) = "Yes, another tester holds a CLIA. Provide CLIA holder's name.", "", "Not Applicable"),"")</f>
        <v/>
      </c>
      <c r="F2705" s="6"/>
      <c r="G2705" s="6" t="str">
        <f>IF(COUNTIF(CommEntAttest!A2703:A2707, F2705)&gt;0, IF(OR(TRIM(F2705) = "Yes, the community entity uses Dr. Westergaard's standing order. Provide physician's name.", TRIM(F2705) = "Yes, the community entity uses another standing order. Provide physician's name."), "", "Not Applicable"),"")</f>
        <v/>
      </c>
    </row>
    <row r="2706" spans="1:7" x14ac:dyDescent="0.3">
      <c r="A2706" s="6"/>
      <c r="B2706" s="6"/>
      <c r="C2706" s="6" t="str">
        <f>IF(COUNTIF(CmmEntType!A2704:A2739, B2706)&gt;0, IF(TRIM(B2706) = "Other", "", "Not Applicable"),"")</f>
        <v/>
      </c>
      <c r="D2706" s="6"/>
      <c r="E2706" s="7" t="str">
        <f>IF(COUNTIF(CommEntCLIAConfirm!A2704:A2707, D2706)&gt;0, IF(TRIM(D2706) = "Yes, another tester holds a CLIA. Provide CLIA holder's name.", "", "Not Applicable"),"")</f>
        <v/>
      </c>
      <c r="F2706" s="6"/>
      <c r="G2706" s="6" t="str">
        <f>IF(COUNTIF(CommEntAttest!A2704:A2708, F2706)&gt;0, IF(OR(TRIM(F2706) = "Yes, the community entity uses Dr. Westergaard's standing order. Provide physician's name.", TRIM(F2706) = "Yes, the community entity uses another standing order. Provide physician's name."), "", "Not Applicable"),"")</f>
        <v/>
      </c>
    </row>
    <row r="2707" spans="1:7" x14ac:dyDescent="0.3">
      <c r="A2707" s="6"/>
      <c r="B2707" s="6"/>
      <c r="C2707" s="6" t="str">
        <f>IF(COUNTIF(CmmEntType!A2705:A2740, B2707)&gt;0, IF(TRIM(B2707) = "Other", "", "Not Applicable"),"")</f>
        <v/>
      </c>
      <c r="D2707" s="6"/>
      <c r="E2707" s="7" t="str">
        <f>IF(COUNTIF(CommEntCLIAConfirm!A2705:A2708, D2707)&gt;0, IF(TRIM(D2707) = "Yes, another tester holds a CLIA. Provide CLIA holder's name.", "", "Not Applicable"),"")</f>
        <v/>
      </c>
      <c r="F2707" s="6"/>
      <c r="G2707" s="6" t="str">
        <f>IF(COUNTIF(CommEntAttest!A2705:A2709, F2707)&gt;0, IF(OR(TRIM(F2707) = "Yes, the community entity uses Dr. Westergaard's standing order. Provide physician's name.", TRIM(F2707) = "Yes, the community entity uses another standing order. Provide physician's name."), "", "Not Applicable"),"")</f>
        <v/>
      </c>
    </row>
    <row r="2708" spans="1:7" x14ac:dyDescent="0.3">
      <c r="A2708" s="6"/>
      <c r="B2708" s="6"/>
      <c r="C2708" s="6" t="str">
        <f>IF(COUNTIF(CmmEntType!A2706:A2741, B2708)&gt;0, IF(TRIM(B2708) = "Other", "", "Not Applicable"),"")</f>
        <v/>
      </c>
      <c r="D2708" s="6"/>
      <c r="E2708" s="7" t="str">
        <f>IF(COUNTIF(CommEntCLIAConfirm!A2706:A2709, D2708)&gt;0, IF(TRIM(D2708) = "Yes, another tester holds a CLIA. Provide CLIA holder's name.", "", "Not Applicable"),"")</f>
        <v/>
      </c>
      <c r="F2708" s="6"/>
      <c r="G2708" s="6" t="str">
        <f>IF(COUNTIF(CommEntAttest!A2706:A2710, F2708)&gt;0, IF(OR(TRIM(F2708) = "Yes, the community entity uses Dr. Westergaard's standing order. Provide physician's name.", TRIM(F2708) = "Yes, the community entity uses another standing order. Provide physician's name."), "", "Not Applicable"),"")</f>
        <v/>
      </c>
    </row>
    <row r="2709" spans="1:7" x14ac:dyDescent="0.3">
      <c r="A2709" s="6"/>
      <c r="B2709" s="6"/>
      <c r="C2709" s="6" t="str">
        <f>IF(COUNTIF(CmmEntType!A2707:A2742, B2709)&gt;0, IF(TRIM(B2709) = "Other", "", "Not Applicable"),"")</f>
        <v/>
      </c>
      <c r="D2709" s="6"/>
      <c r="E2709" s="7" t="str">
        <f>IF(COUNTIF(CommEntCLIAConfirm!A2707:A2710, D2709)&gt;0, IF(TRIM(D2709) = "Yes, another tester holds a CLIA. Provide CLIA holder's name.", "", "Not Applicable"),"")</f>
        <v/>
      </c>
      <c r="F2709" s="6"/>
      <c r="G2709" s="6" t="str">
        <f>IF(COUNTIF(CommEntAttest!A2707:A2711, F2709)&gt;0, IF(OR(TRIM(F2709) = "Yes, the community entity uses Dr. Westergaard's standing order. Provide physician's name.", TRIM(F2709) = "Yes, the community entity uses another standing order. Provide physician's name."), "", "Not Applicable"),"")</f>
        <v/>
      </c>
    </row>
    <row r="2710" spans="1:7" x14ac:dyDescent="0.3">
      <c r="A2710" s="6"/>
      <c r="B2710" s="6"/>
      <c r="C2710" s="6" t="str">
        <f>IF(COUNTIF(CmmEntType!A2708:A2743, B2710)&gt;0, IF(TRIM(B2710) = "Other", "", "Not Applicable"),"")</f>
        <v/>
      </c>
      <c r="D2710" s="6"/>
      <c r="E2710" s="7" t="str">
        <f>IF(COUNTIF(CommEntCLIAConfirm!A2708:A2711, D2710)&gt;0, IF(TRIM(D2710) = "Yes, another tester holds a CLIA. Provide CLIA holder's name.", "", "Not Applicable"),"")</f>
        <v/>
      </c>
      <c r="F2710" s="6"/>
      <c r="G2710" s="6" t="str">
        <f>IF(COUNTIF(CommEntAttest!A2708:A2712, F2710)&gt;0, IF(OR(TRIM(F2710) = "Yes, the community entity uses Dr. Westergaard's standing order. Provide physician's name.", TRIM(F2710) = "Yes, the community entity uses another standing order. Provide physician's name."), "", "Not Applicable"),"")</f>
        <v/>
      </c>
    </row>
    <row r="2711" spans="1:7" x14ac:dyDescent="0.3">
      <c r="A2711" s="6"/>
      <c r="B2711" s="6"/>
      <c r="C2711" s="6" t="str">
        <f>IF(COUNTIF(CmmEntType!A2709:A2744, B2711)&gt;0, IF(TRIM(B2711) = "Other", "", "Not Applicable"),"")</f>
        <v/>
      </c>
      <c r="D2711" s="6"/>
      <c r="E2711" s="7" t="str">
        <f>IF(COUNTIF(CommEntCLIAConfirm!A2709:A2712, D2711)&gt;0, IF(TRIM(D2711) = "Yes, another tester holds a CLIA. Provide CLIA holder's name.", "", "Not Applicable"),"")</f>
        <v/>
      </c>
      <c r="F2711" s="6"/>
      <c r="G2711" s="6" t="str">
        <f>IF(COUNTIF(CommEntAttest!A2709:A2713, F2711)&gt;0, IF(OR(TRIM(F2711) = "Yes, the community entity uses Dr. Westergaard's standing order. Provide physician's name.", TRIM(F2711) = "Yes, the community entity uses another standing order. Provide physician's name."), "", "Not Applicable"),"")</f>
        <v/>
      </c>
    </row>
    <row r="2712" spans="1:7" x14ac:dyDescent="0.3">
      <c r="A2712" s="6"/>
      <c r="B2712" s="6"/>
      <c r="C2712" s="6" t="str">
        <f>IF(COUNTIF(CmmEntType!A2710:A2745, B2712)&gt;0, IF(TRIM(B2712) = "Other", "", "Not Applicable"),"")</f>
        <v/>
      </c>
      <c r="D2712" s="6"/>
      <c r="E2712" s="7" t="str">
        <f>IF(COUNTIF(CommEntCLIAConfirm!A2710:A2713, D2712)&gt;0, IF(TRIM(D2712) = "Yes, another tester holds a CLIA. Provide CLIA holder's name.", "", "Not Applicable"),"")</f>
        <v/>
      </c>
      <c r="F2712" s="6"/>
      <c r="G2712" s="6" t="str">
        <f>IF(COUNTIF(CommEntAttest!A2710:A2714, F2712)&gt;0, IF(OR(TRIM(F2712) = "Yes, the community entity uses Dr. Westergaard's standing order. Provide physician's name.", TRIM(F2712) = "Yes, the community entity uses another standing order. Provide physician's name."), "", "Not Applicable"),"")</f>
        <v/>
      </c>
    </row>
    <row r="2713" spans="1:7" x14ac:dyDescent="0.3">
      <c r="A2713" s="6"/>
      <c r="B2713" s="6"/>
      <c r="C2713" s="6" t="str">
        <f>IF(COUNTIF(CmmEntType!A2711:A2746, B2713)&gt;0, IF(TRIM(B2713) = "Other", "", "Not Applicable"),"")</f>
        <v/>
      </c>
      <c r="D2713" s="6"/>
      <c r="E2713" s="7" t="str">
        <f>IF(COUNTIF(CommEntCLIAConfirm!A2711:A2714, D2713)&gt;0, IF(TRIM(D2713) = "Yes, another tester holds a CLIA. Provide CLIA holder's name.", "", "Not Applicable"),"")</f>
        <v/>
      </c>
      <c r="F2713" s="6"/>
      <c r="G2713" s="6" t="str">
        <f>IF(COUNTIF(CommEntAttest!A2711:A2715, F2713)&gt;0, IF(OR(TRIM(F2713) = "Yes, the community entity uses Dr. Westergaard's standing order. Provide physician's name.", TRIM(F2713) = "Yes, the community entity uses another standing order. Provide physician's name."), "", "Not Applicable"),"")</f>
        <v/>
      </c>
    </row>
    <row r="2714" spans="1:7" x14ac:dyDescent="0.3">
      <c r="A2714" s="6"/>
      <c r="B2714" s="6"/>
      <c r="C2714" s="6" t="str">
        <f>IF(COUNTIF(CmmEntType!A2712:A2747, B2714)&gt;0, IF(TRIM(B2714) = "Other", "", "Not Applicable"),"")</f>
        <v/>
      </c>
      <c r="D2714" s="6"/>
      <c r="E2714" s="7" t="str">
        <f>IF(COUNTIF(CommEntCLIAConfirm!A2712:A2715, D2714)&gt;0, IF(TRIM(D2714) = "Yes, another tester holds a CLIA. Provide CLIA holder's name.", "", "Not Applicable"),"")</f>
        <v/>
      </c>
      <c r="F2714" s="6"/>
      <c r="G2714" s="6" t="str">
        <f>IF(COUNTIF(CommEntAttest!A2712:A2716, F2714)&gt;0, IF(OR(TRIM(F2714) = "Yes, the community entity uses Dr. Westergaard's standing order. Provide physician's name.", TRIM(F2714) = "Yes, the community entity uses another standing order. Provide physician's name."), "", "Not Applicable"),"")</f>
        <v/>
      </c>
    </row>
    <row r="2715" spans="1:7" x14ac:dyDescent="0.3">
      <c r="A2715" s="6"/>
      <c r="B2715" s="6"/>
      <c r="C2715" s="6" t="str">
        <f>IF(COUNTIF(CmmEntType!A2713:A2748, B2715)&gt;0, IF(TRIM(B2715) = "Other", "", "Not Applicable"),"")</f>
        <v/>
      </c>
      <c r="D2715" s="6"/>
      <c r="E2715" s="7" t="str">
        <f>IF(COUNTIF(CommEntCLIAConfirm!A2713:A2716, D2715)&gt;0, IF(TRIM(D2715) = "Yes, another tester holds a CLIA. Provide CLIA holder's name.", "", "Not Applicable"),"")</f>
        <v/>
      </c>
      <c r="F2715" s="6"/>
      <c r="G2715" s="6" t="str">
        <f>IF(COUNTIF(CommEntAttest!A2713:A2717, F2715)&gt;0, IF(OR(TRIM(F2715) = "Yes, the community entity uses Dr. Westergaard's standing order. Provide physician's name.", TRIM(F2715) = "Yes, the community entity uses another standing order. Provide physician's name."), "", "Not Applicable"),"")</f>
        <v/>
      </c>
    </row>
    <row r="2716" spans="1:7" x14ac:dyDescent="0.3">
      <c r="A2716" s="6"/>
      <c r="B2716" s="6"/>
      <c r="C2716" s="6" t="str">
        <f>IF(COUNTIF(CmmEntType!A2714:A2749, B2716)&gt;0, IF(TRIM(B2716) = "Other", "", "Not Applicable"),"")</f>
        <v/>
      </c>
      <c r="D2716" s="6"/>
      <c r="E2716" s="7" t="str">
        <f>IF(COUNTIF(CommEntCLIAConfirm!A2714:A2717, D2716)&gt;0, IF(TRIM(D2716) = "Yes, another tester holds a CLIA. Provide CLIA holder's name.", "", "Not Applicable"),"")</f>
        <v/>
      </c>
      <c r="F2716" s="6"/>
      <c r="G2716" s="6" t="str">
        <f>IF(COUNTIF(CommEntAttest!A2714:A2718, F2716)&gt;0, IF(OR(TRIM(F2716) = "Yes, the community entity uses Dr. Westergaard's standing order. Provide physician's name.", TRIM(F2716) = "Yes, the community entity uses another standing order. Provide physician's name."), "", "Not Applicable"),"")</f>
        <v/>
      </c>
    </row>
    <row r="2717" spans="1:7" x14ac:dyDescent="0.3">
      <c r="A2717" s="6"/>
      <c r="B2717" s="6"/>
      <c r="C2717" s="6" t="str">
        <f>IF(COUNTIF(CmmEntType!A2715:A2750, B2717)&gt;0, IF(TRIM(B2717) = "Other", "", "Not Applicable"),"")</f>
        <v/>
      </c>
      <c r="D2717" s="6"/>
      <c r="E2717" s="7" t="str">
        <f>IF(COUNTIF(CommEntCLIAConfirm!A2715:A2718, D2717)&gt;0, IF(TRIM(D2717) = "Yes, another tester holds a CLIA. Provide CLIA holder's name.", "", "Not Applicable"),"")</f>
        <v/>
      </c>
      <c r="F2717" s="6"/>
      <c r="G2717" s="6" t="str">
        <f>IF(COUNTIF(CommEntAttest!A2715:A2719, F2717)&gt;0, IF(OR(TRIM(F2717) = "Yes, the community entity uses Dr. Westergaard's standing order. Provide physician's name.", TRIM(F2717) = "Yes, the community entity uses another standing order. Provide physician's name."), "", "Not Applicable"),"")</f>
        <v/>
      </c>
    </row>
    <row r="2718" spans="1:7" x14ac:dyDescent="0.3">
      <c r="A2718" s="6"/>
      <c r="B2718" s="6"/>
      <c r="C2718" s="6" t="str">
        <f>IF(COUNTIF(CmmEntType!A2716:A2751, B2718)&gt;0, IF(TRIM(B2718) = "Other", "", "Not Applicable"),"")</f>
        <v/>
      </c>
      <c r="D2718" s="6"/>
      <c r="E2718" s="7" t="str">
        <f>IF(COUNTIF(CommEntCLIAConfirm!A2716:A2719, D2718)&gt;0, IF(TRIM(D2718) = "Yes, another tester holds a CLIA. Provide CLIA holder's name.", "", "Not Applicable"),"")</f>
        <v/>
      </c>
      <c r="F2718" s="6"/>
      <c r="G2718" s="6" t="str">
        <f>IF(COUNTIF(CommEntAttest!A2716:A2720, F2718)&gt;0, IF(OR(TRIM(F2718) = "Yes, the community entity uses Dr. Westergaard's standing order. Provide physician's name.", TRIM(F2718) = "Yes, the community entity uses another standing order. Provide physician's name."), "", "Not Applicable"),"")</f>
        <v/>
      </c>
    </row>
    <row r="2719" spans="1:7" x14ac:dyDescent="0.3">
      <c r="A2719" s="6"/>
      <c r="B2719" s="6"/>
      <c r="C2719" s="6" t="str">
        <f>IF(COUNTIF(CmmEntType!A2717:A2752, B2719)&gt;0, IF(TRIM(B2719) = "Other", "", "Not Applicable"),"")</f>
        <v/>
      </c>
      <c r="D2719" s="6"/>
      <c r="E2719" s="7" t="str">
        <f>IF(COUNTIF(CommEntCLIAConfirm!A2717:A2720, D2719)&gt;0, IF(TRIM(D2719) = "Yes, another tester holds a CLIA. Provide CLIA holder's name.", "", "Not Applicable"),"")</f>
        <v/>
      </c>
      <c r="F2719" s="6"/>
      <c r="G2719" s="6" t="str">
        <f>IF(COUNTIF(CommEntAttest!A2717:A2721, F2719)&gt;0, IF(OR(TRIM(F2719) = "Yes, the community entity uses Dr. Westergaard's standing order. Provide physician's name.", TRIM(F2719) = "Yes, the community entity uses another standing order. Provide physician's name."), "", "Not Applicable"),"")</f>
        <v/>
      </c>
    </row>
    <row r="2720" spans="1:7" x14ac:dyDescent="0.3">
      <c r="A2720" s="6"/>
      <c r="B2720" s="6"/>
      <c r="C2720" s="6" t="str">
        <f>IF(COUNTIF(CmmEntType!A2718:A2753, B2720)&gt;0, IF(TRIM(B2720) = "Other", "", "Not Applicable"),"")</f>
        <v/>
      </c>
      <c r="D2720" s="6"/>
      <c r="E2720" s="7" t="str">
        <f>IF(COUNTIF(CommEntCLIAConfirm!A2718:A2721, D2720)&gt;0, IF(TRIM(D2720) = "Yes, another tester holds a CLIA. Provide CLIA holder's name.", "", "Not Applicable"),"")</f>
        <v/>
      </c>
      <c r="F2720" s="6"/>
      <c r="G2720" s="6" t="str">
        <f>IF(COUNTIF(CommEntAttest!A2718:A2722, F2720)&gt;0, IF(OR(TRIM(F2720) = "Yes, the community entity uses Dr. Westergaard's standing order. Provide physician's name.", TRIM(F2720) = "Yes, the community entity uses another standing order. Provide physician's name."), "", "Not Applicable"),"")</f>
        <v/>
      </c>
    </row>
    <row r="2721" spans="1:7" x14ac:dyDescent="0.3">
      <c r="A2721" s="6"/>
      <c r="B2721" s="6"/>
      <c r="C2721" s="6" t="str">
        <f>IF(COUNTIF(CmmEntType!A2719:A2754, B2721)&gt;0, IF(TRIM(B2721) = "Other", "", "Not Applicable"),"")</f>
        <v/>
      </c>
      <c r="D2721" s="6"/>
      <c r="E2721" s="7" t="str">
        <f>IF(COUNTIF(CommEntCLIAConfirm!A2719:A2722, D2721)&gt;0, IF(TRIM(D2721) = "Yes, another tester holds a CLIA. Provide CLIA holder's name.", "", "Not Applicable"),"")</f>
        <v/>
      </c>
      <c r="F2721" s="6"/>
      <c r="G2721" s="6" t="str">
        <f>IF(COUNTIF(CommEntAttest!A2719:A2723, F2721)&gt;0, IF(OR(TRIM(F2721) = "Yes, the community entity uses Dr. Westergaard's standing order. Provide physician's name.", TRIM(F2721) = "Yes, the community entity uses another standing order. Provide physician's name."), "", "Not Applicable"),"")</f>
        <v/>
      </c>
    </row>
    <row r="2722" spans="1:7" x14ac:dyDescent="0.3">
      <c r="A2722" s="6"/>
      <c r="B2722" s="6"/>
      <c r="C2722" s="6" t="str">
        <f>IF(COUNTIF(CmmEntType!A2720:A2755, B2722)&gt;0, IF(TRIM(B2722) = "Other", "", "Not Applicable"),"")</f>
        <v/>
      </c>
      <c r="D2722" s="6"/>
      <c r="E2722" s="7" t="str">
        <f>IF(COUNTIF(CommEntCLIAConfirm!A2720:A2723, D2722)&gt;0, IF(TRIM(D2722) = "Yes, another tester holds a CLIA. Provide CLIA holder's name.", "", "Not Applicable"),"")</f>
        <v/>
      </c>
      <c r="F2722" s="6"/>
      <c r="G2722" s="6" t="str">
        <f>IF(COUNTIF(CommEntAttest!A2720:A2724, F2722)&gt;0, IF(OR(TRIM(F2722) = "Yes, the community entity uses Dr. Westergaard's standing order. Provide physician's name.", TRIM(F2722) = "Yes, the community entity uses another standing order. Provide physician's name."), "", "Not Applicable"),"")</f>
        <v/>
      </c>
    </row>
    <row r="2723" spans="1:7" x14ac:dyDescent="0.3">
      <c r="A2723" s="6"/>
      <c r="B2723" s="6"/>
      <c r="C2723" s="6" t="str">
        <f>IF(COUNTIF(CmmEntType!A2721:A2756, B2723)&gt;0, IF(TRIM(B2723) = "Other", "", "Not Applicable"),"")</f>
        <v/>
      </c>
      <c r="D2723" s="6"/>
      <c r="E2723" s="7" t="str">
        <f>IF(COUNTIF(CommEntCLIAConfirm!A2721:A2724, D2723)&gt;0, IF(TRIM(D2723) = "Yes, another tester holds a CLIA. Provide CLIA holder's name.", "", "Not Applicable"),"")</f>
        <v/>
      </c>
      <c r="F2723" s="6"/>
      <c r="G2723" s="6" t="str">
        <f>IF(COUNTIF(CommEntAttest!A2721:A2725, F2723)&gt;0, IF(OR(TRIM(F2723) = "Yes, the community entity uses Dr. Westergaard's standing order. Provide physician's name.", TRIM(F2723) = "Yes, the community entity uses another standing order. Provide physician's name."), "", "Not Applicable"),"")</f>
        <v/>
      </c>
    </row>
    <row r="2724" spans="1:7" x14ac:dyDescent="0.3">
      <c r="A2724" s="6"/>
      <c r="B2724" s="6"/>
      <c r="C2724" s="6" t="str">
        <f>IF(COUNTIF(CmmEntType!A2722:A2757, B2724)&gt;0, IF(TRIM(B2724) = "Other", "", "Not Applicable"),"")</f>
        <v/>
      </c>
      <c r="D2724" s="6"/>
      <c r="E2724" s="7" t="str">
        <f>IF(COUNTIF(CommEntCLIAConfirm!A2722:A2725, D2724)&gt;0, IF(TRIM(D2724) = "Yes, another tester holds a CLIA. Provide CLIA holder's name.", "", "Not Applicable"),"")</f>
        <v/>
      </c>
      <c r="F2724" s="6"/>
      <c r="G2724" s="6" t="str">
        <f>IF(COUNTIF(CommEntAttest!A2722:A2726, F2724)&gt;0, IF(OR(TRIM(F2724) = "Yes, the community entity uses Dr. Westergaard's standing order. Provide physician's name.", TRIM(F2724) = "Yes, the community entity uses another standing order. Provide physician's name."), "", "Not Applicable"),"")</f>
        <v/>
      </c>
    </row>
    <row r="2725" spans="1:7" x14ac:dyDescent="0.3">
      <c r="A2725" s="6"/>
      <c r="B2725" s="6"/>
      <c r="C2725" s="6" t="str">
        <f>IF(COUNTIF(CmmEntType!A2723:A2758, B2725)&gt;0, IF(TRIM(B2725) = "Other", "", "Not Applicable"),"")</f>
        <v/>
      </c>
      <c r="D2725" s="6"/>
      <c r="E2725" s="7" t="str">
        <f>IF(COUNTIF(CommEntCLIAConfirm!A2723:A2726, D2725)&gt;0, IF(TRIM(D2725) = "Yes, another tester holds a CLIA. Provide CLIA holder's name.", "", "Not Applicable"),"")</f>
        <v/>
      </c>
      <c r="F2725" s="6"/>
      <c r="G2725" s="6" t="str">
        <f>IF(COUNTIF(CommEntAttest!A2723:A2727, F2725)&gt;0, IF(OR(TRIM(F2725) = "Yes, the community entity uses Dr. Westergaard's standing order. Provide physician's name.", TRIM(F2725) = "Yes, the community entity uses another standing order. Provide physician's name."), "", "Not Applicable"),"")</f>
        <v/>
      </c>
    </row>
    <row r="2726" spans="1:7" x14ac:dyDescent="0.3">
      <c r="A2726" s="6"/>
      <c r="B2726" s="6"/>
      <c r="C2726" s="6" t="str">
        <f>IF(COUNTIF(CmmEntType!A2724:A2759, B2726)&gt;0, IF(TRIM(B2726) = "Other", "", "Not Applicable"),"")</f>
        <v/>
      </c>
      <c r="D2726" s="6"/>
      <c r="E2726" s="7" t="str">
        <f>IF(COUNTIF(CommEntCLIAConfirm!A2724:A2727, D2726)&gt;0, IF(TRIM(D2726) = "Yes, another tester holds a CLIA. Provide CLIA holder's name.", "", "Not Applicable"),"")</f>
        <v/>
      </c>
      <c r="F2726" s="6"/>
      <c r="G2726" s="6" t="str">
        <f>IF(COUNTIF(CommEntAttest!A2724:A2728, F2726)&gt;0, IF(OR(TRIM(F2726) = "Yes, the community entity uses Dr. Westergaard's standing order. Provide physician's name.", TRIM(F2726) = "Yes, the community entity uses another standing order. Provide physician's name."), "", "Not Applicable"),"")</f>
        <v/>
      </c>
    </row>
    <row r="2727" spans="1:7" x14ac:dyDescent="0.3">
      <c r="A2727" s="6"/>
      <c r="B2727" s="6"/>
      <c r="C2727" s="6" t="str">
        <f>IF(COUNTIF(CmmEntType!A2725:A2760, B2727)&gt;0, IF(TRIM(B2727) = "Other", "", "Not Applicable"),"")</f>
        <v/>
      </c>
      <c r="D2727" s="6"/>
      <c r="E2727" s="7" t="str">
        <f>IF(COUNTIF(CommEntCLIAConfirm!A2725:A2728, D2727)&gt;0, IF(TRIM(D2727) = "Yes, another tester holds a CLIA. Provide CLIA holder's name.", "", "Not Applicable"),"")</f>
        <v/>
      </c>
      <c r="F2727" s="6"/>
      <c r="G2727" s="6" t="str">
        <f>IF(COUNTIF(CommEntAttest!A2725:A2729, F2727)&gt;0, IF(OR(TRIM(F2727) = "Yes, the community entity uses Dr. Westergaard's standing order. Provide physician's name.", TRIM(F2727) = "Yes, the community entity uses another standing order. Provide physician's name."), "", "Not Applicable"),"")</f>
        <v/>
      </c>
    </row>
    <row r="2728" spans="1:7" x14ac:dyDescent="0.3">
      <c r="A2728" s="6"/>
      <c r="B2728" s="6"/>
      <c r="C2728" s="6" t="str">
        <f>IF(COUNTIF(CmmEntType!A2726:A2761, B2728)&gt;0, IF(TRIM(B2728) = "Other", "", "Not Applicable"),"")</f>
        <v/>
      </c>
      <c r="D2728" s="6"/>
      <c r="E2728" s="7" t="str">
        <f>IF(COUNTIF(CommEntCLIAConfirm!A2726:A2729, D2728)&gt;0, IF(TRIM(D2728) = "Yes, another tester holds a CLIA. Provide CLIA holder's name.", "", "Not Applicable"),"")</f>
        <v/>
      </c>
      <c r="F2728" s="6"/>
      <c r="G2728" s="6" t="str">
        <f>IF(COUNTIF(CommEntAttest!A2726:A2730, F2728)&gt;0, IF(OR(TRIM(F2728) = "Yes, the community entity uses Dr. Westergaard's standing order. Provide physician's name.", TRIM(F2728) = "Yes, the community entity uses another standing order. Provide physician's name."), "", "Not Applicable"),"")</f>
        <v/>
      </c>
    </row>
    <row r="2729" spans="1:7" x14ac:dyDescent="0.3">
      <c r="A2729" s="6"/>
      <c r="B2729" s="6"/>
      <c r="C2729" s="6" t="str">
        <f>IF(COUNTIF(CmmEntType!A2727:A2762, B2729)&gt;0, IF(TRIM(B2729) = "Other", "", "Not Applicable"),"")</f>
        <v/>
      </c>
      <c r="D2729" s="6"/>
      <c r="E2729" s="7" t="str">
        <f>IF(COUNTIF(CommEntCLIAConfirm!A2727:A2730, D2729)&gt;0, IF(TRIM(D2729) = "Yes, another tester holds a CLIA. Provide CLIA holder's name.", "", "Not Applicable"),"")</f>
        <v/>
      </c>
      <c r="F2729" s="6"/>
      <c r="G2729" s="6" t="str">
        <f>IF(COUNTIF(CommEntAttest!A2727:A2731, F2729)&gt;0, IF(OR(TRIM(F2729) = "Yes, the community entity uses Dr. Westergaard's standing order. Provide physician's name.", TRIM(F2729) = "Yes, the community entity uses another standing order. Provide physician's name."), "", "Not Applicable"),"")</f>
        <v/>
      </c>
    </row>
    <row r="2730" spans="1:7" x14ac:dyDescent="0.3">
      <c r="A2730" s="6"/>
      <c r="B2730" s="6"/>
      <c r="C2730" s="6" t="str">
        <f>IF(COUNTIF(CmmEntType!A2728:A2763, B2730)&gt;0, IF(TRIM(B2730) = "Other", "", "Not Applicable"),"")</f>
        <v/>
      </c>
      <c r="D2730" s="6"/>
      <c r="E2730" s="7" t="str">
        <f>IF(COUNTIF(CommEntCLIAConfirm!A2728:A2731, D2730)&gt;0, IF(TRIM(D2730) = "Yes, another tester holds a CLIA. Provide CLIA holder's name.", "", "Not Applicable"),"")</f>
        <v/>
      </c>
      <c r="F2730" s="6"/>
      <c r="G2730" s="6" t="str">
        <f>IF(COUNTIF(CommEntAttest!A2728:A2732, F2730)&gt;0, IF(OR(TRIM(F2730) = "Yes, the community entity uses Dr. Westergaard's standing order. Provide physician's name.", TRIM(F2730) = "Yes, the community entity uses another standing order. Provide physician's name."), "", "Not Applicable"),"")</f>
        <v/>
      </c>
    </row>
    <row r="2731" spans="1:7" x14ac:dyDescent="0.3">
      <c r="A2731" s="6"/>
      <c r="B2731" s="6"/>
      <c r="C2731" s="6" t="str">
        <f>IF(COUNTIF(CmmEntType!A2729:A2764, B2731)&gt;0, IF(TRIM(B2731) = "Other", "", "Not Applicable"),"")</f>
        <v/>
      </c>
      <c r="D2731" s="6"/>
      <c r="E2731" s="7" t="str">
        <f>IF(COUNTIF(CommEntCLIAConfirm!A2729:A2732, D2731)&gt;0, IF(TRIM(D2731) = "Yes, another tester holds a CLIA. Provide CLIA holder's name.", "", "Not Applicable"),"")</f>
        <v/>
      </c>
      <c r="F2731" s="6"/>
      <c r="G2731" s="6" t="str">
        <f>IF(COUNTIF(CommEntAttest!A2729:A2733, F2731)&gt;0, IF(OR(TRIM(F2731) = "Yes, the community entity uses Dr. Westergaard's standing order. Provide physician's name.", TRIM(F2731) = "Yes, the community entity uses another standing order. Provide physician's name."), "", "Not Applicable"),"")</f>
        <v/>
      </c>
    </row>
    <row r="2732" spans="1:7" x14ac:dyDescent="0.3">
      <c r="A2732" s="6"/>
      <c r="B2732" s="6"/>
      <c r="C2732" s="6" t="str">
        <f>IF(COUNTIF(CmmEntType!A2730:A2765, B2732)&gt;0, IF(TRIM(B2732) = "Other", "", "Not Applicable"),"")</f>
        <v/>
      </c>
      <c r="D2732" s="6"/>
      <c r="E2732" s="7" t="str">
        <f>IF(COUNTIF(CommEntCLIAConfirm!A2730:A2733, D2732)&gt;0, IF(TRIM(D2732) = "Yes, another tester holds a CLIA. Provide CLIA holder's name.", "", "Not Applicable"),"")</f>
        <v/>
      </c>
      <c r="F2732" s="6"/>
      <c r="G2732" s="6" t="str">
        <f>IF(COUNTIF(CommEntAttest!A2730:A2734, F2732)&gt;0, IF(OR(TRIM(F2732) = "Yes, the community entity uses Dr. Westergaard's standing order. Provide physician's name.", TRIM(F2732) = "Yes, the community entity uses another standing order. Provide physician's name."), "", "Not Applicable"),"")</f>
        <v/>
      </c>
    </row>
    <row r="2733" spans="1:7" x14ac:dyDescent="0.3">
      <c r="A2733" s="6"/>
      <c r="B2733" s="6"/>
      <c r="C2733" s="6" t="str">
        <f>IF(COUNTIF(CmmEntType!A2731:A2766, B2733)&gt;0, IF(TRIM(B2733) = "Other", "", "Not Applicable"),"")</f>
        <v/>
      </c>
      <c r="D2733" s="6"/>
      <c r="E2733" s="7" t="str">
        <f>IF(COUNTIF(CommEntCLIAConfirm!A2731:A2734, D2733)&gt;0, IF(TRIM(D2733) = "Yes, another tester holds a CLIA. Provide CLIA holder's name.", "", "Not Applicable"),"")</f>
        <v/>
      </c>
      <c r="F2733" s="6"/>
      <c r="G2733" s="6" t="str">
        <f>IF(COUNTIF(CommEntAttest!A2731:A2735, F2733)&gt;0, IF(OR(TRIM(F2733) = "Yes, the community entity uses Dr. Westergaard's standing order. Provide physician's name.", TRIM(F2733) = "Yes, the community entity uses another standing order. Provide physician's name."), "", "Not Applicable"),"")</f>
        <v/>
      </c>
    </row>
    <row r="2734" spans="1:7" x14ac:dyDescent="0.3">
      <c r="A2734" s="6"/>
      <c r="B2734" s="6"/>
      <c r="C2734" s="6" t="str">
        <f>IF(COUNTIF(CmmEntType!A2732:A2767, B2734)&gt;0, IF(TRIM(B2734) = "Other", "", "Not Applicable"),"")</f>
        <v/>
      </c>
      <c r="D2734" s="6"/>
      <c r="E2734" s="7" t="str">
        <f>IF(COUNTIF(CommEntCLIAConfirm!A2732:A2735, D2734)&gt;0, IF(TRIM(D2734) = "Yes, another tester holds a CLIA. Provide CLIA holder's name.", "", "Not Applicable"),"")</f>
        <v/>
      </c>
      <c r="F2734" s="6"/>
      <c r="G2734" s="6" t="str">
        <f>IF(COUNTIF(CommEntAttest!A2732:A2736, F2734)&gt;0, IF(OR(TRIM(F2734) = "Yes, the community entity uses Dr. Westergaard's standing order. Provide physician's name.", TRIM(F2734) = "Yes, the community entity uses another standing order. Provide physician's name."), "", "Not Applicable"),"")</f>
        <v/>
      </c>
    </row>
    <row r="2735" spans="1:7" x14ac:dyDescent="0.3">
      <c r="A2735" s="6"/>
      <c r="B2735" s="6"/>
      <c r="C2735" s="6" t="str">
        <f>IF(COUNTIF(CmmEntType!A2733:A2768, B2735)&gt;0, IF(TRIM(B2735) = "Other", "", "Not Applicable"),"")</f>
        <v/>
      </c>
      <c r="D2735" s="6"/>
      <c r="E2735" s="7" t="str">
        <f>IF(COUNTIF(CommEntCLIAConfirm!A2733:A2736, D2735)&gt;0, IF(TRIM(D2735) = "Yes, another tester holds a CLIA. Provide CLIA holder's name.", "", "Not Applicable"),"")</f>
        <v/>
      </c>
      <c r="F2735" s="6"/>
      <c r="G2735" s="6" t="str">
        <f>IF(COUNTIF(CommEntAttest!A2733:A2737, F2735)&gt;0, IF(OR(TRIM(F2735) = "Yes, the community entity uses Dr. Westergaard's standing order. Provide physician's name.", TRIM(F2735) = "Yes, the community entity uses another standing order. Provide physician's name."), "", "Not Applicable"),"")</f>
        <v/>
      </c>
    </row>
    <row r="2736" spans="1:7" x14ac:dyDescent="0.3">
      <c r="A2736" s="6"/>
      <c r="B2736" s="6"/>
      <c r="C2736" s="6" t="str">
        <f>IF(COUNTIF(CmmEntType!A2734:A2769, B2736)&gt;0, IF(TRIM(B2736) = "Other", "", "Not Applicable"),"")</f>
        <v/>
      </c>
      <c r="D2736" s="6"/>
      <c r="E2736" s="7" t="str">
        <f>IF(COUNTIF(CommEntCLIAConfirm!A2734:A2737, D2736)&gt;0, IF(TRIM(D2736) = "Yes, another tester holds a CLIA. Provide CLIA holder's name.", "", "Not Applicable"),"")</f>
        <v/>
      </c>
      <c r="F2736" s="6"/>
      <c r="G2736" s="6" t="str">
        <f>IF(COUNTIF(CommEntAttest!A2734:A2738, F2736)&gt;0, IF(OR(TRIM(F2736) = "Yes, the community entity uses Dr. Westergaard's standing order. Provide physician's name.", TRIM(F2736) = "Yes, the community entity uses another standing order. Provide physician's name."), "", "Not Applicable"),"")</f>
        <v/>
      </c>
    </row>
    <row r="2737" spans="1:7" x14ac:dyDescent="0.3">
      <c r="A2737" s="6"/>
      <c r="B2737" s="6"/>
      <c r="C2737" s="6" t="str">
        <f>IF(COUNTIF(CmmEntType!A2735:A2770, B2737)&gt;0, IF(TRIM(B2737) = "Other", "", "Not Applicable"),"")</f>
        <v/>
      </c>
      <c r="D2737" s="6"/>
      <c r="E2737" s="7" t="str">
        <f>IF(COUNTIF(CommEntCLIAConfirm!A2735:A2738, D2737)&gt;0, IF(TRIM(D2737) = "Yes, another tester holds a CLIA. Provide CLIA holder's name.", "", "Not Applicable"),"")</f>
        <v/>
      </c>
      <c r="F2737" s="6"/>
      <c r="G2737" s="6" t="str">
        <f>IF(COUNTIF(CommEntAttest!A2735:A2739, F2737)&gt;0, IF(OR(TRIM(F2737) = "Yes, the community entity uses Dr. Westergaard's standing order. Provide physician's name.", TRIM(F2737) = "Yes, the community entity uses another standing order. Provide physician's name."), "", "Not Applicable"),"")</f>
        <v/>
      </c>
    </row>
    <row r="2738" spans="1:7" x14ac:dyDescent="0.3">
      <c r="A2738" s="6"/>
      <c r="B2738" s="6"/>
      <c r="C2738" s="6" t="str">
        <f>IF(COUNTIF(CmmEntType!A2736:A2771, B2738)&gt;0, IF(TRIM(B2738) = "Other", "", "Not Applicable"),"")</f>
        <v/>
      </c>
      <c r="D2738" s="6"/>
      <c r="E2738" s="7" t="str">
        <f>IF(COUNTIF(CommEntCLIAConfirm!A2736:A2739, D2738)&gt;0, IF(TRIM(D2738) = "Yes, another tester holds a CLIA. Provide CLIA holder's name.", "", "Not Applicable"),"")</f>
        <v/>
      </c>
      <c r="F2738" s="6"/>
      <c r="G2738" s="6" t="str">
        <f>IF(COUNTIF(CommEntAttest!A2736:A2740, F2738)&gt;0, IF(OR(TRIM(F2738) = "Yes, the community entity uses Dr. Westergaard's standing order. Provide physician's name.", TRIM(F2738) = "Yes, the community entity uses another standing order. Provide physician's name."), "", "Not Applicable"),"")</f>
        <v/>
      </c>
    </row>
    <row r="2739" spans="1:7" x14ac:dyDescent="0.3">
      <c r="A2739" s="6"/>
      <c r="B2739" s="6"/>
      <c r="C2739" s="6" t="str">
        <f>IF(COUNTIF(CmmEntType!A2737:A2772, B2739)&gt;0, IF(TRIM(B2739) = "Other", "", "Not Applicable"),"")</f>
        <v/>
      </c>
      <c r="D2739" s="6"/>
      <c r="E2739" s="7" t="str">
        <f>IF(COUNTIF(CommEntCLIAConfirm!A2737:A2740, D2739)&gt;0, IF(TRIM(D2739) = "Yes, another tester holds a CLIA. Provide CLIA holder's name.", "", "Not Applicable"),"")</f>
        <v/>
      </c>
      <c r="F2739" s="6"/>
      <c r="G2739" s="6" t="str">
        <f>IF(COUNTIF(CommEntAttest!A2737:A2741, F2739)&gt;0, IF(OR(TRIM(F2739) = "Yes, the community entity uses Dr. Westergaard's standing order. Provide physician's name.", TRIM(F2739) = "Yes, the community entity uses another standing order. Provide physician's name."), "", "Not Applicable"),"")</f>
        <v/>
      </c>
    </row>
    <row r="2740" spans="1:7" x14ac:dyDescent="0.3">
      <c r="A2740" s="6"/>
      <c r="B2740" s="6"/>
      <c r="C2740" s="6" t="str">
        <f>IF(COUNTIF(CmmEntType!A2738:A2773, B2740)&gt;0, IF(TRIM(B2740) = "Other", "", "Not Applicable"),"")</f>
        <v/>
      </c>
      <c r="D2740" s="6"/>
      <c r="E2740" s="7" t="str">
        <f>IF(COUNTIF(CommEntCLIAConfirm!A2738:A2741, D2740)&gt;0, IF(TRIM(D2740) = "Yes, another tester holds a CLIA. Provide CLIA holder's name.", "", "Not Applicable"),"")</f>
        <v/>
      </c>
      <c r="F2740" s="6"/>
      <c r="G2740" s="6" t="str">
        <f>IF(COUNTIF(CommEntAttest!A2738:A2742, F2740)&gt;0, IF(OR(TRIM(F2740) = "Yes, the community entity uses Dr. Westergaard's standing order. Provide physician's name.", TRIM(F2740) = "Yes, the community entity uses another standing order. Provide physician's name."), "", "Not Applicable"),"")</f>
        <v/>
      </c>
    </row>
    <row r="2741" spans="1:7" x14ac:dyDescent="0.3">
      <c r="A2741" s="6"/>
      <c r="B2741" s="6"/>
      <c r="C2741" s="6" t="str">
        <f>IF(COUNTIF(CmmEntType!A2739:A2774, B2741)&gt;0, IF(TRIM(B2741) = "Other", "", "Not Applicable"),"")</f>
        <v/>
      </c>
      <c r="D2741" s="6"/>
      <c r="E2741" s="7" t="str">
        <f>IF(COUNTIF(CommEntCLIAConfirm!A2739:A2742, D2741)&gt;0, IF(TRIM(D2741) = "Yes, another tester holds a CLIA. Provide CLIA holder's name.", "", "Not Applicable"),"")</f>
        <v/>
      </c>
      <c r="F2741" s="6"/>
      <c r="G2741" s="6" t="str">
        <f>IF(COUNTIF(CommEntAttest!A2739:A2743, F2741)&gt;0, IF(OR(TRIM(F2741) = "Yes, the community entity uses Dr. Westergaard's standing order. Provide physician's name.", TRIM(F2741) = "Yes, the community entity uses another standing order. Provide physician's name."), "", "Not Applicable"),"")</f>
        <v/>
      </c>
    </row>
    <row r="2742" spans="1:7" x14ac:dyDescent="0.3">
      <c r="A2742" s="6"/>
      <c r="B2742" s="6"/>
      <c r="C2742" s="6" t="str">
        <f>IF(COUNTIF(CmmEntType!A2740:A2775, B2742)&gt;0, IF(TRIM(B2742) = "Other", "", "Not Applicable"),"")</f>
        <v/>
      </c>
      <c r="D2742" s="6"/>
      <c r="E2742" s="7" t="str">
        <f>IF(COUNTIF(CommEntCLIAConfirm!A2740:A2743, D2742)&gt;0, IF(TRIM(D2742) = "Yes, another tester holds a CLIA. Provide CLIA holder's name.", "", "Not Applicable"),"")</f>
        <v/>
      </c>
      <c r="F2742" s="6"/>
      <c r="G2742" s="6" t="str">
        <f>IF(COUNTIF(CommEntAttest!A2740:A2744, F2742)&gt;0, IF(OR(TRIM(F2742) = "Yes, the community entity uses Dr. Westergaard's standing order. Provide physician's name.", TRIM(F2742) = "Yes, the community entity uses another standing order. Provide physician's name."), "", "Not Applicable"),"")</f>
        <v/>
      </c>
    </row>
    <row r="2743" spans="1:7" x14ac:dyDescent="0.3">
      <c r="A2743" s="6"/>
      <c r="B2743" s="6"/>
      <c r="C2743" s="6" t="str">
        <f>IF(COUNTIF(CmmEntType!A2741:A2776, B2743)&gt;0, IF(TRIM(B2743) = "Other", "", "Not Applicable"),"")</f>
        <v/>
      </c>
      <c r="D2743" s="6"/>
      <c r="E2743" s="7" t="str">
        <f>IF(COUNTIF(CommEntCLIAConfirm!A2741:A2744, D2743)&gt;0, IF(TRIM(D2743) = "Yes, another tester holds a CLIA. Provide CLIA holder's name.", "", "Not Applicable"),"")</f>
        <v/>
      </c>
      <c r="F2743" s="6"/>
      <c r="G2743" s="6" t="str">
        <f>IF(COUNTIF(CommEntAttest!A2741:A2745, F2743)&gt;0, IF(OR(TRIM(F2743) = "Yes, the community entity uses Dr. Westergaard's standing order. Provide physician's name.", TRIM(F2743) = "Yes, the community entity uses another standing order. Provide physician's name."), "", "Not Applicable"),"")</f>
        <v/>
      </c>
    </row>
    <row r="2744" spans="1:7" x14ac:dyDescent="0.3">
      <c r="A2744" s="6"/>
      <c r="B2744" s="6"/>
      <c r="C2744" s="6" t="str">
        <f>IF(COUNTIF(CmmEntType!A2742:A2777, B2744)&gt;0, IF(TRIM(B2744) = "Other", "", "Not Applicable"),"")</f>
        <v/>
      </c>
      <c r="D2744" s="6"/>
      <c r="E2744" s="7" t="str">
        <f>IF(COUNTIF(CommEntCLIAConfirm!A2742:A2745, D2744)&gt;0, IF(TRIM(D2744) = "Yes, another tester holds a CLIA. Provide CLIA holder's name.", "", "Not Applicable"),"")</f>
        <v/>
      </c>
      <c r="F2744" s="6"/>
      <c r="G2744" s="6" t="str">
        <f>IF(COUNTIF(CommEntAttest!A2742:A2746, F2744)&gt;0, IF(OR(TRIM(F2744) = "Yes, the community entity uses Dr. Westergaard's standing order. Provide physician's name.", TRIM(F2744) = "Yes, the community entity uses another standing order. Provide physician's name."), "", "Not Applicable"),"")</f>
        <v/>
      </c>
    </row>
    <row r="2745" spans="1:7" x14ac:dyDescent="0.3">
      <c r="A2745" s="6"/>
      <c r="B2745" s="6"/>
      <c r="C2745" s="6" t="str">
        <f>IF(COUNTIF(CmmEntType!A2743:A2778, B2745)&gt;0, IF(TRIM(B2745) = "Other", "", "Not Applicable"),"")</f>
        <v/>
      </c>
      <c r="D2745" s="6"/>
      <c r="E2745" s="7" t="str">
        <f>IF(COUNTIF(CommEntCLIAConfirm!A2743:A2746, D2745)&gt;0, IF(TRIM(D2745) = "Yes, another tester holds a CLIA. Provide CLIA holder's name.", "", "Not Applicable"),"")</f>
        <v/>
      </c>
      <c r="F2745" s="6"/>
      <c r="G2745" s="6" t="str">
        <f>IF(COUNTIF(CommEntAttest!A2743:A2747, F2745)&gt;0, IF(OR(TRIM(F2745) = "Yes, the community entity uses Dr. Westergaard's standing order. Provide physician's name.", TRIM(F2745) = "Yes, the community entity uses another standing order. Provide physician's name."), "", "Not Applicable"),"")</f>
        <v/>
      </c>
    </row>
    <row r="2746" spans="1:7" x14ac:dyDescent="0.3">
      <c r="A2746" s="6"/>
      <c r="B2746" s="6"/>
      <c r="C2746" s="6" t="str">
        <f>IF(COUNTIF(CmmEntType!A2744:A2779, B2746)&gt;0, IF(TRIM(B2746) = "Other", "", "Not Applicable"),"")</f>
        <v/>
      </c>
      <c r="D2746" s="6"/>
      <c r="E2746" s="7" t="str">
        <f>IF(COUNTIF(CommEntCLIAConfirm!A2744:A2747, D2746)&gt;0, IF(TRIM(D2746) = "Yes, another tester holds a CLIA. Provide CLIA holder's name.", "", "Not Applicable"),"")</f>
        <v/>
      </c>
      <c r="F2746" s="6"/>
      <c r="G2746" s="6" t="str">
        <f>IF(COUNTIF(CommEntAttest!A2744:A2748, F2746)&gt;0, IF(OR(TRIM(F2746) = "Yes, the community entity uses Dr. Westergaard's standing order. Provide physician's name.", TRIM(F2746) = "Yes, the community entity uses another standing order. Provide physician's name."), "", "Not Applicable"),"")</f>
        <v/>
      </c>
    </row>
    <row r="2747" spans="1:7" x14ac:dyDescent="0.3">
      <c r="A2747" s="6"/>
      <c r="B2747" s="6"/>
      <c r="C2747" s="6" t="str">
        <f>IF(COUNTIF(CmmEntType!A2745:A2780, B2747)&gt;0, IF(TRIM(B2747) = "Other", "", "Not Applicable"),"")</f>
        <v/>
      </c>
      <c r="D2747" s="6"/>
      <c r="E2747" s="7" t="str">
        <f>IF(COUNTIF(CommEntCLIAConfirm!A2745:A2748, D2747)&gt;0, IF(TRIM(D2747) = "Yes, another tester holds a CLIA. Provide CLIA holder's name.", "", "Not Applicable"),"")</f>
        <v/>
      </c>
      <c r="F2747" s="6"/>
      <c r="G2747" s="6" t="str">
        <f>IF(COUNTIF(CommEntAttest!A2745:A2749, F2747)&gt;0, IF(OR(TRIM(F2747) = "Yes, the community entity uses Dr. Westergaard's standing order. Provide physician's name.", TRIM(F2747) = "Yes, the community entity uses another standing order. Provide physician's name."), "", "Not Applicable"),"")</f>
        <v/>
      </c>
    </row>
    <row r="2748" spans="1:7" x14ac:dyDescent="0.3">
      <c r="A2748" s="6"/>
      <c r="B2748" s="6"/>
      <c r="C2748" s="6" t="str">
        <f>IF(COUNTIF(CmmEntType!A2746:A2781, B2748)&gt;0, IF(TRIM(B2748) = "Other", "", "Not Applicable"),"")</f>
        <v/>
      </c>
      <c r="D2748" s="6"/>
      <c r="E2748" s="7" t="str">
        <f>IF(COUNTIF(CommEntCLIAConfirm!A2746:A2749, D2748)&gt;0, IF(TRIM(D2748) = "Yes, another tester holds a CLIA. Provide CLIA holder's name.", "", "Not Applicable"),"")</f>
        <v/>
      </c>
      <c r="F2748" s="6"/>
      <c r="G2748" s="6" t="str">
        <f>IF(COUNTIF(CommEntAttest!A2746:A2750, F2748)&gt;0, IF(OR(TRIM(F2748) = "Yes, the community entity uses Dr. Westergaard's standing order. Provide physician's name.", TRIM(F2748) = "Yes, the community entity uses another standing order. Provide physician's name."), "", "Not Applicable"),"")</f>
        <v/>
      </c>
    </row>
    <row r="2749" spans="1:7" x14ac:dyDescent="0.3">
      <c r="A2749" s="6"/>
      <c r="B2749" s="6"/>
      <c r="C2749" s="6" t="str">
        <f>IF(COUNTIF(CmmEntType!A2747:A2782, B2749)&gt;0, IF(TRIM(B2749) = "Other", "", "Not Applicable"),"")</f>
        <v/>
      </c>
      <c r="D2749" s="6"/>
      <c r="E2749" s="7" t="str">
        <f>IF(COUNTIF(CommEntCLIAConfirm!A2747:A2750, D2749)&gt;0, IF(TRIM(D2749) = "Yes, another tester holds a CLIA. Provide CLIA holder's name.", "", "Not Applicable"),"")</f>
        <v/>
      </c>
      <c r="F2749" s="6"/>
      <c r="G2749" s="6" t="str">
        <f>IF(COUNTIF(CommEntAttest!A2747:A2751, F2749)&gt;0, IF(OR(TRIM(F2749) = "Yes, the community entity uses Dr. Westergaard's standing order. Provide physician's name.", TRIM(F2749) = "Yes, the community entity uses another standing order. Provide physician's name."), "", "Not Applicable"),"")</f>
        <v/>
      </c>
    </row>
    <row r="2750" spans="1:7" x14ac:dyDescent="0.3">
      <c r="A2750" s="6"/>
      <c r="B2750" s="6"/>
      <c r="C2750" s="6" t="str">
        <f>IF(COUNTIF(CmmEntType!A2748:A2783, B2750)&gt;0, IF(TRIM(B2750) = "Other", "", "Not Applicable"),"")</f>
        <v/>
      </c>
      <c r="D2750" s="6"/>
      <c r="E2750" s="7" t="str">
        <f>IF(COUNTIF(CommEntCLIAConfirm!A2748:A2751, D2750)&gt;0, IF(TRIM(D2750) = "Yes, another tester holds a CLIA. Provide CLIA holder's name.", "", "Not Applicable"),"")</f>
        <v/>
      </c>
      <c r="F2750" s="6"/>
      <c r="G2750" s="6" t="str">
        <f>IF(COUNTIF(CommEntAttest!A2748:A2752, F2750)&gt;0, IF(OR(TRIM(F2750) = "Yes, the community entity uses Dr. Westergaard's standing order. Provide physician's name.", TRIM(F2750) = "Yes, the community entity uses another standing order. Provide physician's name."), "", "Not Applicable"),"")</f>
        <v/>
      </c>
    </row>
    <row r="2751" spans="1:7" x14ac:dyDescent="0.3">
      <c r="A2751" s="6"/>
      <c r="B2751" s="6"/>
      <c r="C2751" s="6" t="str">
        <f>IF(COUNTIF(CmmEntType!A2749:A2784, B2751)&gt;0, IF(TRIM(B2751) = "Other", "", "Not Applicable"),"")</f>
        <v/>
      </c>
      <c r="D2751" s="6"/>
      <c r="E2751" s="7" t="str">
        <f>IF(COUNTIF(CommEntCLIAConfirm!A2749:A2752, D2751)&gt;0, IF(TRIM(D2751) = "Yes, another tester holds a CLIA. Provide CLIA holder's name.", "", "Not Applicable"),"")</f>
        <v/>
      </c>
      <c r="F2751" s="6"/>
      <c r="G2751" s="6" t="str">
        <f>IF(COUNTIF(CommEntAttest!A2749:A2753, F2751)&gt;0, IF(OR(TRIM(F2751) = "Yes, the community entity uses Dr. Westergaard's standing order. Provide physician's name.", TRIM(F2751) = "Yes, the community entity uses another standing order. Provide physician's name."), "", "Not Applicable"),"")</f>
        <v/>
      </c>
    </row>
    <row r="2752" spans="1:7" x14ac:dyDescent="0.3">
      <c r="A2752" s="6"/>
      <c r="B2752" s="6"/>
      <c r="C2752" s="6" t="str">
        <f>IF(COUNTIF(CmmEntType!A2750:A2785, B2752)&gt;0, IF(TRIM(B2752) = "Other", "", "Not Applicable"),"")</f>
        <v/>
      </c>
      <c r="D2752" s="6"/>
      <c r="E2752" s="7" t="str">
        <f>IF(COUNTIF(CommEntCLIAConfirm!A2750:A2753, D2752)&gt;0, IF(TRIM(D2752) = "Yes, another tester holds a CLIA. Provide CLIA holder's name.", "", "Not Applicable"),"")</f>
        <v/>
      </c>
      <c r="F2752" s="6"/>
      <c r="G2752" s="6" t="str">
        <f>IF(COUNTIF(CommEntAttest!A2750:A2754, F2752)&gt;0, IF(OR(TRIM(F2752) = "Yes, the community entity uses Dr. Westergaard's standing order. Provide physician's name.", TRIM(F2752) = "Yes, the community entity uses another standing order. Provide physician's name."), "", "Not Applicable"),"")</f>
        <v/>
      </c>
    </row>
    <row r="2753" spans="1:7" x14ac:dyDescent="0.3">
      <c r="A2753" s="6"/>
      <c r="B2753" s="6"/>
      <c r="C2753" s="6" t="str">
        <f>IF(COUNTIF(CmmEntType!A2751:A2786, B2753)&gt;0, IF(TRIM(B2753) = "Other", "", "Not Applicable"),"")</f>
        <v/>
      </c>
      <c r="D2753" s="6"/>
      <c r="E2753" s="7" t="str">
        <f>IF(COUNTIF(CommEntCLIAConfirm!A2751:A2754, D2753)&gt;0, IF(TRIM(D2753) = "Yes, another tester holds a CLIA. Provide CLIA holder's name.", "", "Not Applicable"),"")</f>
        <v/>
      </c>
      <c r="F2753" s="6"/>
      <c r="G2753" s="6" t="str">
        <f>IF(COUNTIF(CommEntAttest!A2751:A2755, F2753)&gt;0, IF(OR(TRIM(F2753) = "Yes, the community entity uses Dr. Westergaard's standing order. Provide physician's name.", TRIM(F2753) = "Yes, the community entity uses another standing order. Provide physician's name."), "", "Not Applicable"),"")</f>
        <v/>
      </c>
    </row>
    <row r="2754" spans="1:7" x14ac:dyDescent="0.3">
      <c r="A2754" s="6"/>
      <c r="B2754" s="6"/>
      <c r="C2754" s="6" t="str">
        <f>IF(COUNTIF(CmmEntType!A2752:A2787, B2754)&gt;0, IF(TRIM(B2754) = "Other", "", "Not Applicable"),"")</f>
        <v/>
      </c>
      <c r="D2754" s="6"/>
      <c r="E2754" s="7" t="str">
        <f>IF(COUNTIF(CommEntCLIAConfirm!A2752:A2755, D2754)&gt;0, IF(TRIM(D2754) = "Yes, another tester holds a CLIA. Provide CLIA holder's name.", "", "Not Applicable"),"")</f>
        <v/>
      </c>
      <c r="F2754" s="6"/>
      <c r="G2754" s="6" t="str">
        <f>IF(COUNTIF(CommEntAttest!A2752:A2756, F2754)&gt;0, IF(OR(TRIM(F2754) = "Yes, the community entity uses Dr. Westergaard's standing order. Provide physician's name.", TRIM(F2754) = "Yes, the community entity uses another standing order. Provide physician's name."), "", "Not Applicable"),"")</f>
        <v/>
      </c>
    </row>
    <row r="2755" spans="1:7" x14ac:dyDescent="0.3">
      <c r="A2755" s="6"/>
      <c r="B2755" s="6"/>
      <c r="C2755" s="6" t="str">
        <f>IF(COUNTIF(CmmEntType!A2753:A2788, B2755)&gt;0, IF(TRIM(B2755) = "Other", "", "Not Applicable"),"")</f>
        <v/>
      </c>
      <c r="D2755" s="6"/>
      <c r="E2755" s="7" t="str">
        <f>IF(COUNTIF(CommEntCLIAConfirm!A2753:A2756, D2755)&gt;0, IF(TRIM(D2755) = "Yes, another tester holds a CLIA. Provide CLIA holder's name.", "", "Not Applicable"),"")</f>
        <v/>
      </c>
      <c r="F2755" s="6"/>
      <c r="G2755" s="6" t="str">
        <f>IF(COUNTIF(CommEntAttest!A2753:A2757, F2755)&gt;0, IF(OR(TRIM(F2755) = "Yes, the community entity uses Dr. Westergaard's standing order. Provide physician's name.", TRIM(F2755) = "Yes, the community entity uses another standing order. Provide physician's name."), "", "Not Applicable"),"")</f>
        <v/>
      </c>
    </row>
    <row r="2756" spans="1:7" x14ac:dyDescent="0.3">
      <c r="A2756" s="6"/>
      <c r="B2756" s="6"/>
      <c r="C2756" s="6" t="str">
        <f>IF(COUNTIF(CmmEntType!A2754:A2789, B2756)&gt;0, IF(TRIM(B2756) = "Other", "", "Not Applicable"),"")</f>
        <v/>
      </c>
      <c r="D2756" s="6"/>
      <c r="E2756" s="7" t="str">
        <f>IF(COUNTIF(CommEntCLIAConfirm!A2754:A2757, D2756)&gt;0, IF(TRIM(D2756) = "Yes, another tester holds a CLIA. Provide CLIA holder's name.", "", "Not Applicable"),"")</f>
        <v/>
      </c>
      <c r="F2756" s="6"/>
      <c r="G2756" s="6" t="str">
        <f>IF(COUNTIF(CommEntAttest!A2754:A2758, F2756)&gt;0, IF(OR(TRIM(F2756) = "Yes, the community entity uses Dr. Westergaard's standing order. Provide physician's name.", TRIM(F2756) = "Yes, the community entity uses another standing order. Provide physician's name."), "", "Not Applicable"),"")</f>
        <v/>
      </c>
    </row>
    <row r="2757" spans="1:7" x14ac:dyDescent="0.3">
      <c r="A2757" s="6"/>
      <c r="B2757" s="6"/>
      <c r="C2757" s="6" t="str">
        <f>IF(COUNTIF(CmmEntType!A2755:A2790, B2757)&gt;0, IF(TRIM(B2757) = "Other", "", "Not Applicable"),"")</f>
        <v/>
      </c>
      <c r="D2757" s="6"/>
      <c r="E2757" s="7" t="str">
        <f>IF(COUNTIF(CommEntCLIAConfirm!A2755:A2758, D2757)&gt;0, IF(TRIM(D2757) = "Yes, another tester holds a CLIA. Provide CLIA holder's name.", "", "Not Applicable"),"")</f>
        <v/>
      </c>
      <c r="F2757" s="6"/>
      <c r="G2757" s="6" t="str">
        <f>IF(COUNTIF(CommEntAttest!A2755:A2759, F2757)&gt;0, IF(OR(TRIM(F2757) = "Yes, the community entity uses Dr. Westergaard's standing order. Provide physician's name.", TRIM(F2757) = "Yes, the community entity uses another standing order. Provide physician's name."), "", "Not Applicable"),"")</f>
        <v/>
      </c>
    </row>
    <row r="2758" spans="1:7" x14ac:dyDescent="0.3">
      <c r="A2758" s="6"/>
      <c r="B2758" s="6"/>
      <c r="C2758" s="6" t="str">
        <f>IF(COUNTIF(CmmEntType!A2756:A2791, B2758)&gt;0, IF(TRIM(B2758) = "Other", "", "Not Applicable"),"")</f>
        <v/>
      </c>
      <c r="D2758" s="6"/>
      <c r="E2758" s="7" t="str">
        <f>IF(COUNTIF(CommEntCLIAConfirm!A2756:A2759, D2758)&gt;0, IF(TRIM(D2758) = "Yes, another tester holds a CLIA. Provide CLIA holder's name.", "", "Not Applicable"),"")</f>
        <v/>
      </c>
      <c r="F2758" s="6"/>
      <c r="G2758" s="6" t="str">
        <f>IF(COUNTIF(CommEntAttest!A2756:A2760, F2758)&gt;0, IF(OR(TRIM(F2758) = "Yes, the community entity uses Dr. Westergaard's standing order. Provide physician's name.", TRIM(F2758) = "Yes, the community entity uses another standing order. Provide physician's name."), "", "Not Applicable"),"")</f>
        <v/>
      </c>
    </row>
    <row r="2759" spans="1:7" x14ac:dyDescent="0.3">
      <c r="A2759" s="6"/>
      <c r="B2759" s="6"/>
      <c r="C2759" s="6" t="str">
        <f>IF(COUNTIF(CmmEntType!A2757:A2792, B2759)&gt;0, IF(TRIM(B2759) = "Other", "", "Not Applicable"),"")</f>
        <v/>
      </c>
      <c r="D2759" s="6"/>
      <c r="E2759" s="7" t="str">
        <f>IF(COUNTIF(CommEntCLIAConfirm!A2757:A2760, D2759)&gt;0, IF(TRIM(D2759) = "Yes, another tester holds a CLIA. Provide CLIA holder's name.", "", "Not Applicable"),"")</f>
        <v/>
      </c>
      <c r="F2759" s="6"/>
      <c r="G2759" s="6" t="str">
        <f>IF(COUNTIF(CommEntAttest!A2757:A2761, F2759)&gt;0, IF(OR(TRIM(F2759) = "Yes, the community entity uses Dr. Westergaard's standing order. Provide physician's name.", TRIM(F2759) = "Yes, the community entity uses another standing order. Provide physician's name."), "", "Not Applicable"),"")</f>
        <v/>
      </c>
    </row>
    <row r="2760" spans="1:7" x14ac:dyDescent="0.3">
      <c r="A2760" s="6"/>
      <c r="B2760" s="6"/>
      <c r="C2760" s="6" t="str">
        <f>IF(COUNTIF(CmmEntType!A2758:A2793, B2760)&gt;0, IF(TRIM(B2760) = "Other", "", "Not Applicable"),"")</f>
        <v/>
      </c>
      <c r="D2760" s="6"/>
      <c r="E2760" s="7" t="str">
        <f>IF(COUNTIF(CommEntCLIAConfirm!A2758:A2761, D2760)&gt;0, IF(TRIM(D2760) = "Yes, another tester holds a CLIA. Provide CLIA holder's name.", "", "Not Applicable"),"")</f>
        <v/>
      </c>
      <c r="F2760" s="6"/>
      <c r="G2760" s="6" t="str">
        <f>IF(COUNTIF(CommEntAttest!A2758:A2762, F2760)&gt;0, IF(OR(TRIM(F2760) = "Yes, the community entity uses Dr. Westergaard's standing order. Provide physician's name.", TRIM(F2760) = "Yes, the community entity uses another standing order. Provide physician's name."), "", "Not Applicable"),"")</f>
        <v/>
      </c>
    </row>
    <row r="2761" spans="1:7" x14ac:dyDescent="0.3">
      <c r="A2761" s="6"/>
      <c r="B2761" s="6"/>
      <c r="C2761" s="6" t="str">
        <f>IF(COUNTIF(CmmEntType!A2759:A2794, B2761)&gt;0, IF(TRIM(B2761) = "Other", "", "Not Applicable"),"")</f>
        <v/>
      </c>
      <c r="D2761" s="6"/>
      <c r="E2761" s="7" t="str">
        <f>IF(COUNTIF(CommEntCLIAConfirm!A2759:A2762, D2761)&gt;0, IF(TRIM(D2761) = "Yes, another tester holds a CLIA. Provide CLIA holder's name.", "", "Not Applicable"),"")</f>
        <v/>
      </c>
      <c r="F2761" s="6"/>
      <c r="G2761" s="6" t="str">
        <f>IF(COUNTIF(CommEntAttest!A2759:A2763, F2761)&gt;0, IF(OR(TRIM(F2761) = "Yes, the community entity uses Dr. Westergaard's standing order. Provide physician's name.", TRIM(F2761) = "Yes, the community entity uses another standing order. Provide physician's name."), "", "Not Applicable"),"")</f>
        <v/>
      </c>
    </row>
    <row r="2762" spans="1:7" x14ac:dyDescent="0.3">
      <c r="A2762" s="6"/>
      <c r="B2762" s="6"/>
      <c r="C2762" s="6" t="str">
        <f>IF(COUNTIF(CmmEntType!A2760:A2795, B2762)&gt;0, IF(TRIM(B2762) = "Other", "", "Not Applicable"),"")</f>
        <v/>
      </c>
      <c r="D2762" s="6"/>
      <c r="E2762" s="7" t="str">
        <f>IF(COUNTIF(CommEntCLIAConfirm!A2760:A2763, D2762)&gt;0, IF(TRIM(D2762) = "Yes, another tester holds a CLIA. Provide CLIA holder's name.", "", "Not Applicable"),"")</f>
        <v/>
      </c>
      <c r="F2762" s="6"/>
      <c r="G2762" s="6" t="str">
        <f>IF(COUNTIF(CommEntAttest!A2760:A2764, F2762)&gt;0, IF(OR(TRIM(F2762) = "Yes, the community entity uses Dr. Westergaard's standing order. Provide physician's name.", TRIM(F2762) = "Yes, the community entity uses another standing order. Provide physician's name."), "", "Not Applicable"),"")</f>
        <v/>
      </c>
    </row>
    <row r="2763" spans="1:7" x14ac:dyDescent="0.3">
      <c r="A2763" s="6"/>
      <c r="B2763" s="6"/>
      <c r="C2763" s="6" t="str">
        <f>IF(COUNTIF(CmmEntType!A2761:A2796, B2763)&gt;0, IF(TRIM(B2763) = "Other", "", "Not Applicable"),"")</f>
        <v/>
      </c>
      <c r="D2763" s="6"/>
      <c r="E2763" s="7" t="str">
        <f>IF(COUNTIF(CommEntCLIAConfirm!A2761:A2764, D2763)&gt;0, IF(TRIM(D2763) = "Yes, another tester holds a CLIA. Provide CLIA holder's name.", "", "Not Applicable"),"")</f>
        <v/>
      </c>
      <c r="F2763" s="6"/>
      <c r="G2763" s="6" t="str">
        <f>IF(COUNTIF(CommEntAttest!A2761:A2765, F2763)&gt;0, IF(OR(TRIM(F2763) = "Yes, the community entity uses Dr. Westergaard's standing order. Provide physician's name.", TRIM(F2763) = "Yes, the community entity uses another standing order. Provide physician's name."), "", "Not Applicable"),"")</f>
        <v/>
      </c>
    </row>
    <row r="2764" spans="1:7" x14ac:dyDescent="0.3">
      <c r="A2764" s="6"/>
      <c r="B2764" s="6"/>
      <c r="C2764" s="6" t="str">
        <f>IF(COUNTIF(CmmEntType!A2762:A2797, B2764)&gt;0, IF(TRIM(B2764) = "Other", "", "Not Applicable"),"")</f>
        <v/>
      </c>
      <c r="D2764" s="6"/>
      <c r="E2764" s="7" t="str">
        <f>IF(COUNTIF(CommEntCLIAConfirm!A2762:A2765, D2764)&gt;0, IF(TRIM(D2764) = "Yes, another tester holds a CLIA. Provide CLIA holder's name.", "", "Not Applicable"),"")</f>
        <v/>
      </c>
      <c r="F2764" s="6"/>
      <c r="G2764" s="6" t="str">
        <f>IF(COUNTIF(CommEntAttest!A2762:A2766, F2764)&gt;0, IF(OR(TRIM(F2764) = "Yes, the community entity uses Dr. Westergaard's standing order. Provide physician's name.", TRIM(F2764) = "Yes, the community entity uses another standing order. Provide physician's name."), "", "Not Applicable"),"")</f>
        <v/>
      </c>
    </row>
    <row r="2765" spans="1:7" x14ac:dyDescent="0.3">
      <c r="A2765" s="6"/>
      <c r="B2765" s="6"/>
      <c r="C2765" s="6" t="str">
        <f>IF(COUNTIF(CmmEntType!A2763:A2798, B2765)&gt;0, IF(TRIM(B2765) = "Other", "", "Not Applicable"),"")</f>
        <v/>
      </c>
      <c r="D2765" s="6"/>
      <c r="E2765" s="7" t="str">
        <f>IF(COUNTIF(CommEntCLIAConfirm!A2763:A2766, D2765)&gt;0, IF(TRIM(D2765) = "Yes, another tester holds a CLIA. Provide CLIA holder's name.", "", "Not Applicable"),"")</f>
        <v/>
      </c>
      <c r="F2765" s="6"/>
      <c r="G2765" s="6" t="str">
        <f>IF(COUNTIF(CommEntAttest!A2763:A2767, F2765)&gt;0, IF(OR(TRIM(F2765) = "Yes, the community entity uses Dr. Westergaard's standing order. Provide physician's name.", TRIM(F2765) = "Yes, the community entity uses another standing order. Provide physician's name."), "", "Not Applicable"),"")</f>
        <v/>
      </c>
    </row>
    <row r="2766" spans="1:7" x14ac:dyDescent="0.3">
      <c r="A2766" s="6"/>
      <c r="B2766" s="6"/>
      <c r="C2766" s="6" t="str">
        <f>IF(COUNTIF(CmmEntType!A2764:A2799, B2766)&gt;0, IF(TRIM(B2766) = "Other", "", "Not Applicable"),"")</f>
        <v/>
      </c>
      <c r="D2766" s="6"/>
      <c r="E2766" s="7" t="str">
        <f>IF(COUNTIF(CommEntCLIAConfirm!A2764:A2767, D2766)&gt;0, IF(TRIM(D2766) = "Yes, another tester holds a CLIA. Provide CLIA holder's name.", "", "Not Applicable"),"")</f>
        <v/>
      </c>
      <c r="F2766" s="6"/>
      <c r="G2766" s="6" t="str">
        <f>IF(COUNTIF(CommEntAttest!A2764:A2768, F2766)&gt;0, IF(OR(TRIM(F2766) = "Yes, the community entity uses Dr. Westergaard's standing order. Provide physician's name.", TRIM(F2766) = "Yes, the community entity uses another standing order. Provide physician's name."), "", "Not Applicable"),"")</f>
        <v/>
      </c>
    </row>
    <row r="2767" spans="1:7" x14ac:dyDescent="0.3">
      <c r="A2767" s="6"/>
      <c r="B2767" s="6"/>
      <c r="C2767" s="6" t="str">
        <f>IF(COUNTIF(CmmEntType!A2765:A2800, B2767)&gt;0, IF(TRIM(B2767) = "Other", "", "Not Applicable"),"")</f>
        <v/>
      </c>
      <c r="D2767" s="6"/>
      <c r="E2767" s="7" t="str">
        <f>IF(COUNTIF(CommEntCLIAConfirm!A2765:A2768, D2767)&gt;0, IF(TRIM(D2767) = "Yes, another tester holds a CLIA. Provide CLIA holder's name.", "", "Not Applicable"),"")</f>
        <v/>
      </c>
      <c r="F2767" s="6"/>
      <c r="G2767" s="6" t="str">
        <f>IF(COUNTIF(CommEntAttest!A2765:A2769, F2767)&gt;0, IF(OR(TRIM(F2767) = "Yes, the community entity uses Dr. Westergaard's standing order. Provide physician's name.", TRIM(F2767) = "Yes, the community entity uses another standing order. Provide physician's name."), "", "Not Applicable"),"")</f>
        <v/>
      </c>
    </row>
    <row r="2768" spans="1:7" x14ac:dyDescent="0.3">
      <c r="A2768" s="6"/>
      <c r="B2768" s="6"/>
      <c r="C2768" s="6" t="str">
        <f>IF(COUNTIF(CmmEntType!A2766:A2801, B2768)&gt;0, IF(TRIM(B2768) = "Other", "", "Not Applicable"),"")</f>
        <v/>
      </c>
      <c r="D2768" s="6"/>
      <c r="E2768" s="7" t="str">
        <f>IF(COUNTIF(CommEntCLIAConfirm!A2766:A2769, D2768)&gt;0, IF(TRIM(D2768) = "Yes, another tester holds a CLIA. Provide CLIA holder's name.", "", "Not Applicable"),"")</f>
        <v/>
      </c>
      <c r="F2768" s="6"/>
      <c r="G2768" s="6" t="str">
        <f>IF(COUNTIF(CommEntAttest!A2766:A2770, F2768)&gt;0, IF(OR(TRIM(F2768) = "Yes, the community entity uses Dr. Westergaard's standing order. Provide physician's name.", TRIM(F2768) = "Yes, the community entity uses another standing order. Provide physician's name."), "", "Not Applicable"),"")</f>
        <v/>
      </c>
    </row>
    <row r="2769" spans="1:7" x14ac:dyDescent="0.3">
      <c r="A2769" s="6"/>
      <c r="B2769" s="6"/>
      <c r="C2769" s="6" t="str">
        <f>IF(COUNTIF(CmmEntType!A2767:A2802, B2769)&gt;0, IF(TRIM(B2769) = "Other", "", "Not Applicable"),"")</f>
        <v/>
      </c>
      <c r="D2769" s="6"/>
      <c r="E2769" s="7" t="str">
        <f>IF(COUNTIF(CommEntCLIAConfirm!A2767:A2770, D2769)&gt;0, IF(TRIM(D2769) = "Yes, another tester holds a CLIA. Provide CLIA holder's name.", "", "Not Applicable"),"")</f>
        <v/>
      </c>
      <c r="F2769" s="6"/>
      <c r="G2769" s="6" t="str">
        <f>IF(COUNTIF(CommEntAttest!A2767:A2771, F2769)&gt;0, IF(OR(TRIM(F2769) = "Yes, the community entity uses Dr. Westergaard's standing order. Provide physician's name.", TRIM(F2769) = "Yes, the community entity uses another standing order. Provide physician's name."), "", "Not Applicable"),"")</f>
        <v/>
      </c>
    </row>
    <row r="2770" spans="1:7" x14ac:dyDescent="0.3">
      <c r="A2770" s="6"/>
      <c r="B2770" s="6"/>
      <c r="C2770" s="6" t="str">
        <f>IF(COUNTIF(CmmEntType!A2768:A2803, B2770)&gt;0, IF(TRIM(B2770) = "Other", "", "Not Applicable"),"")</f>
        <v/>
      </c>
      <c r="D2770" s="6"/>
      <c r="E2770" s="7" t="str">
        <f>IF(COUNTIF(CommEntCLIAConfirm!A2768:A2771, D2770)&gt;0, IF(TRIM(D2770) = "Yes, another tester holds a CLIA. Provide CLIA holder's name.", "", "Not Applicable"),"")</f>
        <v/>
      </c>
      <c r="F2770" s="6"/>
      <c r="G2770" s="6" t="str">
        <f>IF(COUNTIF(CommEntAttest!A2768:A2772, F2770)&gt;0, IF(OR(TRIM(F2770) = "Yes, the community entity uses Dr. Westergaard's standing order. Provide physician's name.", TRIM(F2770) = "Yes, the community entity uses another standing order. Provide physician's name."), "", "Not Applicable"),"")</f>
        <v/>
      </c>
    </row>
    <row r="2771" spans="1:7" x14ac:dyDescent="0.3">
      <c r="A2771" s="6"/>
      <c r="B2771" s="6"/>
      <c r="C2771" s="6" t="str">
        <f>IF(COUNTIF(CmmEntType!A2769:A2804, B2771)&gt;0, IF(TRIM(B2771) = "Other", "", "Not Applicable"),"")</f>
        <v/>
      </c>
      <c r="D2771" s="6"/>
      <c r="E2771" s="7" t="str">
        <f>IF(COUNTIF(CommEntCLIAConfirm!A2769:A2772, D2771)&gt;0, IF(TRIM(D2771) = "Yes, another tester holds a CLIA. Provide CLIA holder's name.", "", "Not Applicable"),"")</f>
        <v/>
      </c>
      <c r="F2771" s="6"/>
      <c r="G2771" s="6" t="str">
        <f>IF(COUNTIF(CommEntAttest!A2769:A2773, F2771)&gt;0, IF(OR(TRIM(F2771) = "Yes, the community entity uses Dr. Westergaard's standing order. Provide physician's name.", TRIM(F2771) = "Yes, the community entity uses another standing order. Provide physician's name."), "", "Not Applicable"),"")</f>
        <v/>
      </c>
    </row>
    <row r="2772" spans="1:7" x14ac:dyDescent="0.3">
      <c r="A2772" s="6"/>
      <c r="B2772" s="6"/>
      <c r="C2772" s="6" t="str">
        <f>IF(COUNTIF(CmmEntType!A2770:A2805, B2772)&gt;0, IF(TRIM(B2772) = "Other", "", "Not Applicable"),"")</f>
        <v/>
      </c>
      <c r="D2772" s="6"/>
      <c r="E2772" s="7" t="str">
        <f>IF(COUNTIF(CommEntCLIAConfirm!A2770:A2773, D2772)&gt;0, IF(TRIM(D2772) = "Yes, another tester holds a CLIA. Provide CLIA holder's name.", "", "Not Applicable"),"")</f>
        <v/>
      </c>
      <c r="F2772" s="6"/>
      <c r="G2772" s="6" t="str">
        <f>IF(COUNTIF(CommEntAttest!A2770:A2774, F2772)&gt;0, IF(OR(TRIM(F2772) = "Yes, the community entity uses Dr. Westergaard's standing order. Provide physician's name.", TRIM(F2772) = "Yes, the community entity uses another standing order. Provide physician's name."), "", "Not Applicable"),"")</f>
        <v/>
      </c>
    </row>
    <row r="2773" spans="1:7" x14ac:dyDescent="0.3">
      <c r="A2773" s="6"/>
      <c r="B2773" s="6"/>
      <c r="C2773" s="6" t="str">
        <f>IF(COUNTIF(CmmEntType!A2771:A2806, B2773)&gt;0, IF(TRIM(B2773) = "Other", "", "Not Applicable"),"")</f>
        <v/>
      </c>
      <c r="D2773" s="6"/>
      <c r="E2773" s="7" t="str">
        <f>IF(COUNTIF(CommEntCLIAConfirm!A2771:A2774, D2773)&gt;0, IF(TRIM(D2773) = "Yes, another tester holds a CLIA. Provide CLIA holder's name.", "", "Not Applicable"),"")</f>
        <v/>
      </c>
      <c r="F2773" s="6"/>
      <c r="G2773" s="6" t="str">
        <f>IF(COUNTIF(CommEntAttest!A2771:A2775, F2773)&gt;0, IF(OR(TRIM(F2773) = "Yes, the community entity uses Dr. Westergaard's standing order. Provide physician's name.", TRIM(F2773) = "Yes, the community entity uses another standing order. Provide physician's name."), "", "Not Applicable"),"")</f>
        <v/>
      </c>
    </row>
    <row r="2774" spans="1:7" x14ac:dyDescent="0.3">
      <c r="A2774" s="6"/>
      <c r="B2774" s="6"/>
      <c r="C2774" s="6" t="str">
        <f>IF(COUNTIF(CmmEntType!A2772:A2807, B2774)&gt;0, IF(TRIM(B2774) = "Other", "", "Not Applicable"),"")</f>
        <v/>
      </c>
      <c r="D2774" s="6"/>
      <c r="E2774" s="7" t="str">
        <f>IF(COUNTIF(CommEntCLIAConfirm!A2772:A2775, D2774)&gt;0, IF(TRIM(D2774) = "Yes, another tester holds a CLIA. Provide CLIA holder's name.", "", "Not Applicable"),"")</f>
        <v/>
      </c>
      <c r="F2774" s="6"/>
      <c r="G2774" s="6" t="str">
        <f>IF(COUNTIF(CommEntAttest!A2772:A2776, F2774)&gt;0, IF(OR(TRIM(F2774) = "Yes, the community entity uses Dr. Westergaard's standing order. Provide physician's name.", TRIM(F2774) = "Yes, the community entity uses another standing order. Provide physician's name."), "", "Not Applicable"),"")</f>
        <v/>
      </c>
    </row>
    <row r="2775" spans="1:7" x14ac:dyDescent="0.3">
      <c r="A2775" s="6"/>
      <c r="B2775" s="6"/>
      <c r="C2775" s="6" t="str">
        <f>IF(COUNTIF(CmmEntType!A2773:A2808, B2775)&gt;0, IF(TRIM(B2775) = "Other", "", "Not Applicable"),"")</f>
        <v/>
      </c>
      <c r="D2775" s="6"/>
      <c r="E2775" s="7" t="str">
        <f>IF(COUNTIF(CommEntCLIAConfirm!A2773:A2776, D2775)&gt;0, IF(TRIM(D2775) = "Yes, another tester holds a CLIA. Provide CLIA holder's name.", "", "Not Applicable"),"")</f>
        <v/>
      </c>
      <c r="F2775" s="6"/>
      <c r="G2775" s="6" t="str">
        <f>IF(COUNTIF(CommEntAttest!A2773:A2777, F2775)&gt;0, IF(OR(TRIM(F2775) = "Yes, the community entity uses Dr. Westergaard's standing order. Provide physician's name.", TRIM(F2775) = "Yes, the community entity uses another standing order. Provide physician's name."), "", "Not Applicable"),"")</f>
        <v/>
      </c>
    </row>
    <row r="2776" spans="1:7" x14ac:dyDescent="0.3">
      <c r="A2776" s="6"/>
      <c r="B2776" s="6"/>
      <c r="C2776" s="6" t="str">
        <f>IF(COUNTIF(CmmEntType!A2774:A2809, B2776)&gt;0, IF(TRIM(B2776) = "Other", "", "Not Applicable"),"")</f>
        <v/>
      </c>
      <c r="D2776" s="6"/>
      <c r="E2776" s="7" t="str">
        <f>IF(COUNTIF(CommEntCLIAConfirm!A2774:A2777, D2776)&gt;0, IF(TRIM(D2776) = "Yes, another tester holds a CLIA. Provide CLIA holder's name.", "", "Not Applicable"),"")</f>
        <v/>
      </c>
      <c r="F2776" s="6"/>
      <c r="G2776" s="6" t="str">
        <f>IF(COUNTIF(CommEntAttest!A2774:A2778, F2776)&gt;0, IF(OR(TRIM(F2776) = "Yes, the community entity uses Dr. Westergaard's standing order. Provide physician's name.", TRIM(F2776) = "Yes, the community entity uses another standing order. Provide physician's name."), "", "Not Applicable"),"")</f>
        <v/>
      </c>
    </row>
    <row r="2777" spans="1:7" x14ac:dyDescent="0.3">
      <c r="A2777" s="6"/>
      <c r="B2777" s="6"/>
      <c r="C2777" s="6" t="str">
        <f>IF(COUNTIF(CmmEntType!A2775:A2810, B2777)&gt;0, IF(TRIM(B2777) = "Other", "", "Not Applicable"),"")</f>
        <v/>
      </c>
      <c r="D2777" s="6"/>
      <c r="E2777" s="7" t="str">
        <f>IF(COUNTIF(CommEntCLIAConfirm!A2775:A2778, D2777)&gt;0, IF(TRIM(D2777) = "Yes, another tester holds a CLIA. Provide CLIA holder's name.", "", "Not Applicable"),"")</f>
        <v/>
      </c>
      <c r="F2777" s="6"/>
      <c r="G2777" s="6" t="str">
        <f>IF(COUNTIF(CommEntAttest!A2775:A2779, F2777)&gt;0, IF(OR(TRIM(F2777) = "Yes, the community entity uses Dr. Westergaard's standing order. Provide physician's name.", TRIM(F2777) = "Yes, the community entity uses another standing order. Provide physician's name."), "", "Not Applicable"),"")</f>
        <v/>
      </c>
    </row>
    <row r="2778" spans="1:7" x14ac:dyDescent="0.3">
      <c r="A2778" s="6"/>
      <c r="B2778" s="6"/>
      <c r="C2778" s="6" t="str">
        <f>IF(COUNTIF(CmmEntType!A2776:A2811, B2778)&gt;0, IF(TRIM(B2778) = "Other", "", "Not Applicable"),"")</f>
        <v/>
      </c>
      <c r="D2778" s="6"/>
      <c r="E2778" s="7" t="str">
        <f>IF(COUNTIF(CommEntCLIAConfirm!A2776:A2779, D2778)&gt;0, IF(TRIM(D2778) = "Yes, another tester holds a CLIA. Provide CLIA holder's name.", "", "Not Applicable"),"")</f>
        <v/>
      </c>
      <c r="F2778" s="6"/>
      <c r="G2778" s="6" t="str">
        <f>IF(COUNTIF(CommEntAttest!A2776:A2780, F2778)&gt;0, IF(OR(TRIM(F2778) = "Yes, the community entity uses Dr. Westergaard's standing order. Provide physician's name.", TRIM(F2778) = "Yes, the community entity uses another standing order. Provide physician's name."), "", "Not Applicable"),"")</f>
        <v/>
      </c>
    </row>
    <row r="2779" spans="1:7" x14ac:dyDescent="0.3">
      <c r="A2779" s="6"/>
      <c r="B2779" s="6"/>
      <c r="C2779" s="6" t="str">
        <f>IF(COUNTIF(CmmEntType!A2777:A2812, B2779)&gt;0, IF(TRIM(B2779) = "Other", "", "Not Applicable"),"")</f>
        <v/>
      </c>
      <c r="D2779" s="6"/>
      <c r="E2779" s="7" t="str">
        <f>IF(COUNTIF(CommEntCLIAConfirm!A2777:A2780, D2779)&gt;0, IF(TRIM(D2779) = "Yes, another tester holds a CLIA. Provide CLIA holder's name.", "", "Not Applicable"),"")</f>
        <v/>
      </c>
      <c r="F2779" s="6"/>
      <c r="G2779" s="6" t="str">
        <f>IF(COUNTIF(CommEntAttest!A2777:A2781, F2779)&gt;0, IF(OR(TRIM(F2779) = "Yes, the community entity uses Dr. Westergaard's standing order. Provide physician's name.", TRIM(F2779) = "Yes, the community entity uses another standing order. Provide physician's name."), "", "Not Applicable"),"")</f>
        <v/>
      </c>
    </row>
    <row r="2780" spans="1:7" x14ac:dyDescent="0.3">
      <c r="A2780" s="6"/>
      <c r="B2780" s="6"/>
      <c r="C2780" s="6" t="str">
        <f>IF(COUNTIF(CmmEntType!A2778:A2813, B2780)&gt;0, IF(TRIM(B2780) = "Other", "", "Not Applicable"),"")</f>
        <v/>
      </c>
      <c r="D2780" s="6"/>
      <c r="E2780" s="7" t="str">
        <f>IF(COUNTIF(CommEntCLIAConfirm!A2778:A2781, D2780)&gt;0, IF(TRIM(D2780) = "Yes, another tester holds a CLIA. Provide CLIA holder's name.", "", "Not Applicable"),"")</f>
        <v/>
      </c>
      <c r="F2780" s="6"/>
      <c r="G2780" s="6" t="str">
        <f>IF(COUNTIF(CommEntAttest!A2778:A2782, F2780)&gt;0, IF(OR(TRIM(F2780) = "Yes, the community entity uses Dr. Westergaard's standing order. Provide physician's name.", TRIM(F2780) = "Yes, the community entity uses another standing order. Provide physician's name."), "", "Not Applicable"),"")</f>
        <v/>
      </c>
    </row>
    <row r="2781" spans="1:7" x14ac:dyDescent="0.3">
      <c r="A2781" s="6"/>
      <c r="B2781" s="6"/>
      <c r="C2781" s="6" t="str">
        <f>IF(COUNTIF(CmmEntType!A2779:A2814, B2781)&gt;0, IF(TRIM(B2781) = "Other", "", "Not Applicable"),"")</f>
        <v/>
      </c>
      <c r="D2781" s="6"/>
      <c r="E2781" s="7" t="str">
        <f>IF(COUNTIF(CommEntCLIAConfirm!A2779:A2782, D2781)&gt;0, IF(TRIM(D2781) = "Yes, another tester holds a CLIA. Provide CLIA holder's name.", "", "Not Applicable"),"")</f>
        <v/>
      </c>
      <c r="F2781" s="6"/>
      <c r="G2781" s="6" t="str">
        <f>IF(COUNTIF(CommEntAttest!A2779:A2783, F2781)&gt;0, IF(OR(TRIM(F2781) = "Yes, the community entity uses Dr. Westergaard's standing order. Provide physician's name.", TRIM(F2781) = "Yes, the community entity uses another standing order. Provide physician's name."), "", "Not Applicable"),"")</f>
        <v/>
      </c>
    </row>
    <row r="2782" spans="1:7" x14ac:dyDescent="0.3">
      <c r="A2782" s="6"/>
      <c r="B2782" s="6"/>
      <c r="C2782" s="6" t="str">
        <f>IF(COUNTIF(CmmEntType!A2780:A2815, B2782)&gt;0, IF(TRIM(B2782) = "Other", "", "Not Applicable"),"")</f>
        <v/>
      </c>
      <c r="D2782" s="6"/>
      <c r="E2782" s="7" t="str">
        <f>IF(COUNTIF(CommEntCLIAConfirm!A2780:A2783, D2782)&gt;0, IF(TRIM(D2782) = "Yes, another tester holds a CLIA. Provide CLIA holder's name.", "", "Not Applicable"),"")</f>
        <v/>
      </c>
      <c r="F2782" s="6"/>
      <c r="G2782" s="6" t="str">
        <f>IF(COUNTIF(CommEntAttest!A2780:A2784, F2782)&gt;0, IF(OR(TRIM(F2782) = "Yes, the community entity uses Dr. Westergaard's standing order. Provide physician's name.", TRIM(F2782) = "Yes, the community entity uses another standing order. Provide physician's name."), "", "Not Applicable"),"")</f>
        <v/>
      </c>
    </row>
    <row r="2783" spans="1:7" x14ac:dyDescent="0.3">
      <c r="A2783" s="6"/>
      <c r="B2783" s="6"/>
      <c r="C2783" s="6" t="str">
        <f>IF(COUNTIF(CmmEntType!A2781:A2816, B2783)&gt;0, IF(TRIM(B2783) = "Other", "", "Not Applicable"),"")</f>
        <v/>
      </c>
      <c r="D2783" s="6"/>
      <c r="E2783" s="7" t="str">
        <f>IF(COUNTIF(CommEntCLIAConfirm!A2781:A2784, D2783)&gt;0, IF(TRIM(D2783) = "Yes, another tester holds a CLIA. Provide CLIA holder's name.", "", "Not Applicable"),"")</f>
        <v/>
      </c>
      <c r="F2783" s="6"/>
      <c r="G2783" s="6" t="str">
        <f>IF(COUNTIF(CommEntAttest!A2781:A2785, F2783)&gt;0, IF(OR(TRIM(F2783) = "Yes, the community entity uses Dr. Westergaard's standing order. Provide physician's name.", TRIM(F2783) = "Yes, the community entity uses another standing order. Provide physician's name."), "", "Not Applicable"),"")</f>
        <v/>
      </c>
    </row>
    <row r="2784" spans="1:7" x14ac:dyDescent="0.3">
      <c r="A2784" s="6"/>
      <c r="B2784" s="6"/>
      <c r="C2784" s="6" t="str">
        <f>IF(COUNTIF(CmmEntType!A2782:A2817, B2784)&gt;0, IF(TRIM(B2784) = "Other", "", "Not Applicable"),"")</f>
        <v/>
      </c>
      <c r="D2784" s="6"/>
      <c r="E2784" s="7" t="str">
        <f>IF(COUNTIF(CommEntCLIAConfirm!A2782:A2785, D2784)&gt;0, IF(TRIM(D2784) = "Yes, another tester holds a CLIA. Provide CLIA holder's name.", "", "Not Applicable"),"")</f>
        <v/>
      </c>
      <c r="F2784" s="6"/>
      <c r="G2784" s="6" t="str">
        <f>IF(COUNTIF(CommEntAttest!A2782:A2786, F2784)&gt;0, IF(OR(TRIM(F2784) = "Yes, the community entity uses Dr. Westergaard's standing order. Provide physician's name.", TRIM(F2784) = "Yes, the community entity uses another standing order. Provide physician's name."), "", "Not Applicable"),"")</f>
        <v/>
      </c>
    </row>
    <row r="2785" spans="1:7" x14ac:dyDescent="0.3">
      <c r="A2785" s="6"/>
      <c r="B2785" s="6"/>
      <c r="C2785" s="6" t="str">
        <f>IF(COUNTIF(CmmEntType!A2783:A2818, B2785)&gt;0, IF(TRIM(B2785) = "Other", "", "Not Applicable"),"")</f>
        <v/>
      </c>
      <c r="D2785" s="6"/>
      <c r="E2785" s="7" t="str">
        <f>IF(COUNTIF(CommEntCLIAConfirm!A2783:A2786, D2785)&gt;0, IF(TRIM(D2785) = "Yes, another tester holds a CLIA. Provide CLIA holder's name.", "", "Not Applicable"),"")</f>
        <v/>
      </c>
      <c r="F2785" s="6"/>
      <c r="G2785" s="6" t="str">
        <f>IF(COUNTIF(CommEntAttest!A2783:A2787, F2785)&gt;0, IF(OR(TRIM(F2785) = "Yes, the community entity uses Dr. Westergaard's standing order. Provide physician's name.", TRIM(F2785) = "Yes, the community entity uses another standing order. Provide physician's name."), "", "Not Applicable"),"")</f>
        <v/>
      </c>
    </row>
    <row r="2786" spans="1:7" x14ac:dyDescent="0.3">
      <c r="A2786" s="6"/>
      <c r="B2786" s="6"/>
      <c r="C2786" s="6" t="str">
        <f>IF(COUNTIF(CmmEntType!A2784:A2819, B2786)&gt;0, IF(TRIM(B2786) = "Other", "", "Not Applicable"),"")</f>
        <v/>
      </c>
      <c r="D2786" s="6"/>
      <c r="E2786" s="7" t="str">
        <f>IF(COUNTIF(CommEntCLIAConfirm!A2784:A2787, D2786)&gt;0, IF(TRIM(D2786) = "Yes, another tester holds a CLIA. Provide CLIA holder's name.", "", "Not Applicable"),"")</f>
        <v/>
      </c>
      <c r="F2786" s="6"/>
      <c r="G2786" s="6" t="str">
        <f>IF(COUNTIF(CommEntAttest!A2784:A2788, F2786)&gt;0, IF(OR(TRIM(F2786) = "Yes, the community entity uses Dr. Westergaard's standing order. Provide physician's name.", TRIM(F2786) = "Yes, the community entity uses another standing order. Provide physician's name."), "", "Not Applicable"),"")</f>
        <v/>
      </c>
    </row>
    <row r="2787" spans="1:7" x14ac:dyDescent="0.3">
      <c r="A2787" s="6"/>
      <c r="B2787" s="6"/>
      <c r="C2787" s="6" t="str">
        <f>IF(COUNTIF(CmmEntType!A2785:A2820, B2787)&gt;0, IF(TRIM(B2787) = "Other", "", "Not Applicable"),"")</f>
        <v/>
      </c>
      <c r="D2787" s="6"/>
      <c r="E2787" s="7" t="str">
        <f>IF(COUNTIF(CommEntCLIAConfirm!A2785:A2788, D2787)&gt;0, IF(TRIM(D2787) = "Yes, another tester holds a CLIA. Provide CLIA holder's name.", "", "Not Applicable"),"")</f>
        <v/>
      </c>
      <c r="F2787" s="6"/>
      <c r="G2787" s="6" t="str">
        <f>IF(COUNTIF(CommEntAttest!A2785:A2789, F2787)&gt;0, IF(OR(TRIM(F2787) = "Yes, the community entity uses Dr. Westergaard's standing order. Provide physician's name.", TRIM(F2787) = "Yes, the community entity uses another standing order. Provide physician's name."), "", "Not Applicable"),"")</f>
        <v/>
      </c>
    </row>
    <row r="2788" spans="1:7" x14ac:dyDescent="0.3">
      <c r="A2788" s="6"/>
      <c r="B2788" s="6"/>
      <c r="C2788" s="6" t="str">
        <f>IF(COUNTIF(CmmEntType!A2786:A2821, B2788)&gt;0, IF(TRIM(B2788) = "Other", "", "Not Applicable"),"")</f>
        <v/>
      </c>
      <c r="D2788" s="6"/>
      <c r="E2788" s="7" t="str">
        <f>IF(COUNTIF(CommEntCLIAConfirm!A2786:A2789, D2788)&gt;0, IF(TRIM(D2788) = "Yes, another tester holds a CLIA. Provide CLIA holder's name.", "", "Not Applicable"),"")</f>
        <v/>
      </c>
      <c r="F2788" s="6"/>
      <c r="G2788" s="6" t="str">
        <f>IF(COUNTIF(CommEntAttest!A2786:A2790, F2788)&gt;0, IF(OR(TRIM(F2788) = "Yes, the community entity uses Dr. Westergaard's standing order. Provide physician's name.", TRIM(F2788) = "Yes, the community entity uses another standing order. Provide physician's name."), "", "Not Applicable"),"")</f>
        <v/>
      </c>
    </row>
    <row r="2789" spans="1:7" x14ac:dyDescent="0.3">
      <c r="A2789" s="6"/>
      <c r="B2789" s="6"/>
      <c r="C2789" s="6" t="str">
        <f>IF(COUNTIF(CmmEntType!A2787:A2822, B2789)&gt;0, IF(TRIM(B2789) = "Other", "", "Not Applicable"),"")</f>
        <v/>
      </c>
      <c r="D2789" s="6"/>
      <c r="E2789" s="7" t="str">
        <f>IF(COUNTIF(CommEntCLIAConfirm!A2787:A2790, D2789)&gt;0, IF(TRIM(D2789) = "Yes, another tester holds a CLIA. Provide CLIA holder's name.", "", "Not Applicable"),"")</f>
        <v/>
      </c>
      <c r="F2789" s="6"/>
      <c r="G2789" s="6" t="str">
        <f>IF(COUNTIF(CommEntAttest!A2787:A2791, F2789)&gt;0, IF(OR(TRIM(F2789) = "Yes, the community entity uses Dr. Westergaard's standing order. Provide physician's name.", TRIM(F2789) = "Yes, the community entity uses another standing order. Provide physician's name."), "", "Not Applicable"),"")</f>
        <v/>
      </c>
    </row>
    <row r="2790" spans="1:7" x14ac:dyDescent="0.3">
      <c r="A2790" s="6"/>
      <c r="B2790" s="6"/>
      <c r="C2790" s="6" t="str">
        <f>IF(COUNTIF(CmmEntType!A2788:A2823, B2790)&gt;0, IF(TRIM(B2790) = "Other", "", "Not Applicable"),"")</f>
        <v/>
      </c>
      <c r="D2790" s="6"/>
      <c r="E2790" s="7" t="str">
        <f>IF(COUNTIF(CommEntCLIAConfirm!A2788:A2791, D2790)&gt;0, IF(TRIM(D2790) = "Yes, another tester holds a CLIA. Provide CLIA holder's name.", "", "Not Applicable"),"")</f>
        <v/>
      </c>
      <c r="F2790" s="6"/>
      <c r="G2790" s="6" t="str">
        <f>IF(COUNTIF(CommEntAttest!A2788:A2792, F2790)&gt;0, IF(OR(TRIM(F2790) = "Yes, the community entity uses Dr. Westergaard's standing order. Provide physician's name.", TRIM(F2790) = "Yes, the community entity uses another standing order. Provide physician's name."), "", "Not Applicable"),"")</f>
        <v/>
      </c>
    </row>
    <row r="2791" spans="1:7" x14ac:dyDescent="0.3">
      <c r="A2791" s="6"/>
      <c r="B2791" s="6"/>
      <c r="C2791" s="6" t="str">
        <f>IF(COUNTIF(CmmEntType!A2789:A2824, B2791)&gt;0, IF(TRIM(B2791) = "Other", "", "Not Applicable"),"")</f>
        <v/>
      </c>
      <c r="D2791" s="6"/>
      <c r="E2791" s="7" t="str">
        <f>IF(COUNTIF(CommEntCLIAConfirm!A2789:A2792, D2791)&gt;0, IF(TRIM(D2791) = "Yes, another tester holds a CLIA. Provide CLIA holder's name.", "", "Not Applicable"),"")</f>
        <v/>
      </c>
      <c r="F2791" s="6"/>
      <c r="G2791" s="6" t="str">
        <f>IF(COUNTIF(CommEntAttest!A2789:A2793, F2791)&gt;0, IF(OR(TRIM(F2791) = "Yes, the community entity uses Dr. Westergaard's standing order. Provide physician's name.", TRIM(F2791) = "Yes, the community entity uses another standing order. Provide physician's name."), "", "Not Applicable"),"")</f>
        <v/>
      </c>
    </row>
    <row r="2792" spans="1:7" x14ac:dyDescent="0.3">
      <c r="A2792" s="6"/>
      <c r="B2792" s="6"/>
      <c r="C2792" s="6" t="str">
        <f>IF(COUNTIF(CmmEntType!A2790:A2825, B2792)&gt;0, IF(TRIM(B2792) = "Other", "", "Not Applicable"),"")</f>
        <v/>
      </c>
      <c r="D2792" s="6"/>
      <c r="E2792" s="7" t="str">
        <f>IF(COUNTIF(CommEntCLIAConfirm!A2790:A2793, D2792)&gt;0, IF(TRIM(D2792) = "Yes, another tester holds a CLIA. Provide CLIA holder's name.", "", "Not Applicable"),"")</f>
        <v/>
      </c>
      <c r="F2792" s="6"/>
      <c r="G2792" s="6" t="str">
        <f>IF(COUNTIF(CommEntAttest!A2790:A2794, F2792)&gt;0, IF(OR(TRIM(F2792) = "Yes, the community entity uses Dr. Westergaard's standing order. Provide physician's name.", TRIM(F2792) = "Yes, the community entity uses another standing order. Provide physician's name."), "", "Not Applicable"),"")</f>
        <v/>
      </c>
    </row>
    <row r="2793" spans="1:7" x14ac:dyDescent="0.3">
      <c r="A2793" s="6"/>
      <c r="B2793" s="6"/>
      <c r="C2793" s="6" t="str">
        <f>IF(COUNTIF(CmmEntType!A2791:A2826, B2793)&gt;0, IF(TRIM(B2793) = "Other", "", "Not Applicable"),"")</f>
        <v/>
      </c>
      <c r="D2793" s="6"/>
      <c r="E2793" s="7" t="str">
        <f>IF(COUNTIF(CommEntCLIAConfirm!A2791:A2794, D2793)&gt;0, IF(TRIM(D2793) = "Yes, another tester holds a CLIA. Provide CLIA holder's name.", "", "Not Applicable"),"")</f>
        <v/>
      </c>
      <c r="F2793" s="6"/>
      <c r="G2793" s="6" t="str">
        <f>IF(COUNTIF(CommEntAttest!A2791:A2795, F2793)&gt;0, IF(OR(TRIM(F2793) = "Yes, the community entity uses Dr. Westergaard's standing order. Provide physician's name.", TRIM(F2793) = "Yes, the community entity uses another standing order. Provide physician's name."), "", "Not Applicable"),"")</f>
        <v/>
      </c>
    </row>
    <row r="2794" spans="1:7" x14ac:dyDescent="0.3">
      <c r="A2794" s="6"/>
      <c r="B2794" s="6"/>
      <c r="C2794" s="6" t="str">
        <f>IF(COUNTIF(CmmEntType!A2792:A2827, B2794)&gt;0, IF(TRIM(B2794) = "Other", "", "Not Applicable"),"")</f>
        <v/>
      </c>
      <c r="D2794" s="6"/>
      <c r="E2794" s="7" t="str">
        <f>IF(COUNTIF(CommEntCLIAConfirm!A2792:A2795, D2794)&gt;0, IF(TRIM(D2794) = "Yes, another tester holds a CLIA. Provide CLIA holder's name.", "", "Not Applicable"),"")</f>
        <v/>
      </c>
      <c r="F2794" s="6"/>
      <c r="G2794" s="6" t="str">
        <f>IF(COUNTIF(CommEntAttest!A2792:A2796, F2794)&gt;0, IF(OR(TRIM(F2794) = "Yes, the community entity uses Dr. Westergaard's standing order. Provide physician's name.", TRIM(F2794) = "Yes, the community entity uses another standing order. Provide physician's name."), "", "Not Applicable"),"")</f>
        <v/>
      </c>
    </row>
    <row r="2795" spans="1:7" x14ac:dyDescent="0.3">
      <c r="A2795" s="6"/>
      <c r="B2795" s="6"/>
      <c r="C2795" s="6" t="str">
        <f>IF(COUNTIF(CmmEntType!A2793:A2828, B2795)&gt;0, IF(TRIM(B2795) = "Other", "", "Not Applicable"),"")</f>
        <v/>
      </c>
      <c r="D2795" s="6"/>
      <c r="E2795" s="7" t="str">
        <f>IF(COUNTIF(CommEntCLIAConfirm!A2793:A2796, D2795)&gt;0, IF(TRIM(D2795) = "Yes, another tester holds a CLIA. Provide CLIA holder's name.", "", "Not Applicable"),"")</f>
        <v/>
      </c>
      <c r="F2795" s="6"/>
      <c r="G2795" s="6" t="str">
        <f>IF(COUNTIF(CommEntAttest!A2793:A2797, F2795)&gt;0, IF(OR(TRIM(F2795) = "Yes, the community entity uses Dr. Westergaard's standing order. Provide physician's name.", TRIM(F2795) = "Yes, the community entity uses another standing order. Provide physician's name."), "", "Not Applicable"),"")</f>
        <v/>
      </c>
    </row>
    <row r="2796" spans="1:7" x14ac:dyDescent="0.3">
      <c r="A2796" s="6"/>
      <c r="B2796" s="6"/>
      <c r="C2796" s="6" t="str">
        <f>IF(COUNTIF(CmmEntType!A2794:A2829, B2796)&gt;0, IF(TRIM(B2796) = "Other", "", "Not Applicable"),"")</f>
        <v/>
      </c>
      <c r="D2796" s="6"/>
      <c r="E2796" s="7" t="str">
        <f>IF(COUNTIF(CommEntCLIAConfirm!A2794:A2797, D2796)&gt;0, IF(TRIM(D2796) = "Yes, another tester holds a CLIA. Provide CLIA holder's name.", "", "Not Applicable"),"")</f>
        <v/>
      </c>
      <c r="F2796" s="6"/>
      <c r="G2796" s="6" t="str">
        <f>IF(COUNTIF(CommEntAttest!A2794:A2798, F2796)&gt;0, IF(OR(TRIM(F2796) = "Yes, the community entity uses Dr. Westergaard's standing order. Provide physician's name.", TRIM(F2796) = "Yes, the community entity uses another standing order. Provide physician's name."), "", "Not Applicable"),"")</f>
        <v/>
      </c>
    </row>
    <row r="2797" spans="1:7" x14ac:dyDescent="0.3">
      <c r="A2797" s="6"/>
      <c r="B2797" s="6"/>
      <c r="C2797" s="6" t="str">
        <f>IF(COUNTIF(CmmEntType!A2795:A2830, B2797)&gt;0, IF(TRIM(B2797) = "Other", "", "Not Applicable"),"")</f>
        <v/>
      </c>
      <c r="D2797" s="6"/>
      <c r="E2797" s="7" t="str">
        <f>IF(COUNTIF(CommEntCLIAConfirm!A2795:A2798, D2797)&gt;0, IF(TRIM(D2797) = "Yes, another tester holds a CLIA. Provide CLIA holder's name.", "", "Not Applicable"),"")</f>
        <v/>
      </c>
      <c r="F2797" s="6"/>
      <c r="G2797" s="6" t="str">
        <f>IF(COUNTIF(CommEntAttest!A2795:A2799, F2797)&gt;0, IF(OR(TRIM(F2797) = "Yes, the community entity uses Dr. Westergaard's standing order. Provide physician's name.", TRIM(F2797) = "Yes, the community entity uses another standing order. Provide physician's name."), "", "Not Applicable"),"")</f>
        <v/>
      </c>
    </row>
    <row r="2798" spans="1:7" x14ac:dyDescent="0.3">
      <c r="A2798" s="6"/>
      <c r="B2798" s="6"/>
      <c r="C2798" s="6" t="str">
        <f>IF(COUNTIF(CmmEntType!A2796:A2831, B2798)&gt;0, IF(TRIM(B2798) = "Other", "", "Not Applicable"),"")</f>
        <v/>
      </c>
      <c r="D2798" s="6"/>
      <c r="E2798" s="7" t="str">
        <f>IF(COUNTIF(CommEntCLIAConfirm!A2796:A2799, D2798)&gt;0, IF(TRIM(D2798) = "Yes, another tester holds a CLIA. Provide CLIA holder's name.", "", "Not Applicable"),"")</f>
        <v/>
      </c>
      <c r="F2798" s="6"/>
      <c r="G2798" s="6" t="str">
        <f>IF(COUNTIF(CommEntAttest!A2796:A2800, F2798)&gt;0, IF(OR(TRIM(F2798) = "Yes, the community entity uses Dr. Westergaard's standing order. Provide physician's name.", TRIM(F2798) = "Yes, the community entity uses another standing order. Provide physician's name."), "", "Not Applicable"),"")</f>
        <v/>
      </c>
    </row>
    <row r="2799" spans="1:7" x14ac:dyDescent="0.3">
      <c r="A2799" s="6"/>
      <c r="B2799" s="6"/>
      <c r="C2799" s="6" t="str">
        <f>IF(COUNTIF(CmmEntType!A2797:A2832, B2799)&gt;0, IF(TRIM(B2799) = "Other", "", "Not Applicable"),"")</f>
        <v/>
      </c>
      <c r="D2799" s="6"/>
      <c r="E2799" s="7" t="str">
        <f>IF(COUNTIF(CommEntCLIAConfirm!A2797:A2800, D2799)&gt;0, IF(TRIM(D2799) = "Yes, another tester holds a CLIA. Provide CLIA holder's name.", "", "Not Applicable"),"")</f>
        <v/>
      </c>
      <c r="F2799" s="6"/>
      <c r="G2799" s="6" t="str">
        <f>IF(COUNTIF(CommEntAttest!A2797:A2801, F2799)&gt;0, IF(OR(TRIM(F2799) = "Yes, the community entity uses Dr. Westergaard's standing order. Provide physician's name.", TRIM(F2799) = "Yes, the community entity uses another standing order. Provide physician's name."), "", "Not Applicable"),"")</f>
        <v/>
      </c>
    </row>
    <row r="2800" spans="1:7" x14ac:dyDescent="0.3">
      <c r="A2800" s="6"/>
      <c r="B2800" s="6"/>
      <c r="C2800" s="6" t="str">
        <f>IF(COUNTIF(CmmEntType!A2798:A2833, B2800)&gt;0, IF(TRIM(B2800) = "Other", "", "Not Applicable"),"")</f>
        <v/>
      </c>
      <c r="D2800" s="6"/>
      <c r="E2800" s="7" t="str">
        <f>IF(COUNTIF(CommEntCLIAConfirm!A2798:A2801, D2800)&gt;0, IF(TRIM(D2800) = "Yes, another tester holds a CLIA. Provide CLIA holder's name.", "", "Not Applicable"),"")</f>
        <v/>
      </c>
      <c r="F2800" s="6"/>
      <c r="G2800" s="6" t="str">
        <f>IF(COUNTIF(CommEntAttest!A2798:A2802, F2800)&gt;0, IF(OR(TRIM(F2800) = "Yes, the community entity uses Dr. Westergaard's standing order. Provide physician's name.", TRIM(F2800) = "Yes, the community entity uses another standing order. Provide physician's name."), "", "Not Applicable"),"")</f>
        <v/>
      </c>
    </row>
    <row r="2801" spans="1:7" x14ac:dyDescent="0.3">
      <c r="A2801" s="6"/>
      <c r="B2801" s="6"/>
      <c r="C2801" s="6" t="str">
        <f>IF(COUNTIF(CmmEntType!A2799:A2834, B2801)&gt;0, IF(TRIM(B2801) = "Other", "", "Not Applicable"),"")</f>
        <v/>
      </c>
      <c r="D2801" s="6"/>
      <c r="E2801" s="7" t="str">
        <f>IF(COUNTIF(CommEntCLIAConfirm!A2799:A2802, D2801)&gt;0, IF(TRIM(D2801) = "Yes, another tester holds a CLIA. Provide CLIA holder's name.", "", "Not Applicable"),"")</f>
        <v/>
      </c>
      <c r="F2801" s="6"/>
      <c r="G2801" s="6" t="str">
        <f>IF(COUNTIF(CommEntAttest!A2799:A2803, F2801)&gt;0, IF(OR(TRIM(F2801) = "Yes, the community entity uses Dr. Westergaard's standing order. Provide physician's name.", TRIM(F2801) = "Yes, the community entity uses another standing order. Provide physician's name."), "", "Not Applicable"),"")</f>
        <v/>
      </c>
    </row>
    <row r="2802" spans="1:7" x14ac:dyDescent="0.3">
      <c r="A2802" s="6"/>
      <c r="B2802" s="6"/>
      <c r="C2802" s="6" t="str">
        <f>IF(COUNTIF(CmmEntType!A2800:A2835, B2802)&gt;0, IF(TRIM(B2802) = "Other", "", "Not Applicable"),"")</f>
        <v/>
      </c>
      <c r="D2802" s="6"/>
      <c r="E2802" s="7" t="str">
        <f>IF(COUNTIF(CommEntCLIAConfirm!A2800:A2803, D2802)&gt;0, IF(TRIM(D2802) = "Yes, another tester holds a CLIA. Provide CLIA holder's name.", "", "Not Applicable"),"")</f>
        <v/>
      </c>
      <c r="F2802" s="6"/>
      <c r="G2802" s="6" t="str">
        <f>IF(COUNTIF(CommEntAttest!A2800:A2804, F2802)&gt;0, IF(OR(TRIM(F2802) = "Yes, the community entity uses Dr. Westergaard's standing order. Provide physician's name.", TRIM(F2802) = "Yes, the community entity uses another standing order. Provide physician's name."), "", "Not Applicable"),"")</f>
        <v/>
      </c>
    </row>
    <row r="2803" spans="1:7" x14ac:dyDescent="0.3">
      <c r="A2803" s="6"/>
      <c r="B2803" s="6"/>
      <c r="C2803" s="6" t="str">
        <f>IF(COUNTIF(CmmEntType!A2801:A2836, B2803)&gt;0, IF(TRIM(B2803) = "Other", "", "Not Applicable"),"")</f>
        <v/>
      </c>
      <c r="D2803" s="6"/>
      <c r="E2803" s="7" t="str">
        <f>IF(COUNTIF(CommEntCLIAConfirm!A2801:A2804, D2803)&gt;0, IF(TRIM(D2803) = "Yes, another tester holds a CLIA. Provide CLIA holder's name.", "", "Not Applicable"),"")</f>
        <v/>
      </c>
      <c r="F2803" s="6"/>
      <c r="G2803" s="6" t="str">
        <f>IF(COUNTIF(CommEntAttest!A2801:A2805, F2803)&gt;0, IF(OR(TRIM(F2803) = "Yes, the community entity uses Dr. Westergaard's standing order. Provide physician's name.", TRIM(F2803) = "Yes, the community entity uses another standing order. Provide physician's name."), "", "Not Applicable"),"")</f>
        <v/>
      </c>
    </row>
    <row r="2804" spans="1:7" x14ac:dyDescent="0.3">
      <c r="A2804" s="6"/>
      <c r="B2804" s="6"/>
      <c r="C2804" s="6" t="str">
        <f>IF(COUNTIF(CmmEntType!A2802:A2837, B2804)&gt;0, IF(TRIM(B2804) = "Other", "", "Not Applicable"),"")</f>
        <v/>
      </c>
      <c r="D2804" s="6"/>
      <c r="E2804" s="7" t="str">
        <f>IF(COUNTIF(CommEntCLIAConfirm!A2802:A2805, D2804)&gt;0, IF(TRIM(D2804) = "Yes, another tester holds a CLIA. Provide CLIA holder's name.", "", "Not Applicable"),"")</f>
        <v/>
      </c>
      <c r="F2804" s="6"/>
      <c r="G2804" s="6" t="str">
        <f>IF(COUNTIF(CommEntAttest!A2802:A2806, F2804)&gt;0, IF(OR(TRIM(F2804) = "Yes, the community entity uses Dr. Westergaard's standing order. Provide physician's name.", TRIM(F2804) = "Yes, the community entity uses another standing order. Provide physician's name."), "", "Not Applicable"),"")</f>
        <v/>
      </c>
    </row>
    <row r="2805" spans="1:7" x14ac:dyDescent="0.3">
      <c r="A2805" s="6"/>
      <c r="B2805" s="6"/>
      <c r="C2805" s="6" t="str">
        <f>IF(COUNTIF(CmmEntType!A2803:A2838, B2805)&gt;0, IF(TRIM(B2805) = "Other", "", "Not Applicable"),"")</f>
        <v/>
      </c>
      <c r="D2805" s="6"/>
      <c r="E2805" s="7" t="str">
        <f>IF(COUNTIF(CommEntCLIAConfirm!A2803:A2806, D2805)&gt;0, IF(TRIM(D2805) = "Yes, another tester holds a CLIA. Provide CLIA holder's name.", "", "Not Applicable"),"")</f>
        <v/>
      </c>
      <c r="F2805" s="6"/>
      <c r="G2805" s="6" t="str">
        <f>IF(COUNTIF(CommEntAttest!A2803:A2807, F2805)&gt;0, IF(OR(TRIM(F2805) = "Yes, the community entity uses Dr. Westergaard's standing order. Provide physician's name.", TRIM(F2805) = "Yes, the community entity uses another standing order. Provide physician's name."), "", "Not Applicable"),"")</f>
        <v/>
      </c>
    </row>
    <row r="2806" spans="1:7" x14ac:dyDescent="0.3">
      <c r="A2806" s="6"/>
      <c r="B2806" s="6"/>
      <c r="C2806" s="6" t="str">
        <f>IF(COUNTIF(CmmEntType!A2804:A2839, B2806)&gt;0, IF(TRIM(B2806) = "Other", "", "Not Applicable"),"")</f>
        <v/>
      </c>
      <c r="D2806" s="6"/>
      <c r="E2806" s="7" t="str">
        <f>IF(COUNTIF(CommEntCLIAConfirm!A2804:A2807, D2806)&gt;0, IF(TRIM(D2806) = "Yes, another tester holds a CLIA. Provide CLIA holder's name.", "", "Not Applicable"),"")</f>
        <v/>
      </c>
      <c r="F2806" s="6"/>
      <c r="G2806" s="6" t="str">
        <f>IF(COUNTIF(CommEntAttest!A2804:A2808, F2806)&gt;0, IF(OR(TRIM(F2806) = "Yes, the community entity uses Dr. Westergaard's standing order. Provide physician's name.", TRIM(F2806) = "Yes, the community entity uses another standing order. Provide physician's name."), "", "Not Applicable"),"")</f>
        <v/>
      </c>
    </row>
    <row r="2807" spans="1:7" x14ac:dyDescent="0.3">
      <c r="A2807" s="6"/>
      <c r="B2807" s="6"/>
      <c r="C2807" s="6" t="str">
        <f>IF(COUNTIF(CmmEntType!A2805:A2840, B2807)&gt;0, IF(TRIM(B2807) = "Other", "", "Not Applicable"),"")</f>
        <v/>
      </c>
      <c r="D2807" s="6"/>
      <c r="E2807" s="7" t="str">
        <f>IF(COUNTIF(CommEntCLIAConfirm!A2805:A2808, D2807)&gt;0, IF(TRIM(D2807) = "Yes, another tester holds a CLIA. Provide CLIA holder's name.", "", "Not Applicable"),"")</f>
        <v/>
      </c>
      <c r="F2807" s="6"/>
      <c r="G2807" s="6" t="str">
        <f>IF(COUNTIF(CommEntAttest!A2805:A2809, F2807)&gt;0, IF(OR(TRIM(F2807) = "Yes, the community entity uses Dr. Westergaard's standing order. Provide physician's name.", TRIM(F2807) = "Yes, the community entity uses another standing order. Provide physician's name."), "", "Not Applicable"),"")</f>
        <v/>
      </c>
    </row>
    <row r="2808" spans="1:7" x14ac:dyDescent="0.3">
      <c r="A2808" s="6"/>
      <c r="B2808" s="6"/>
      <c r="C2808" s="6" t="str">
        <f>IF(COUNTIF(CmmEntType!A2806:A2841, B2808)&gt;0, IF(TRIM(B2808) = "Other", "", "Not Applicable"),"")</f>
        <v/>
      </c>
      <c r="D2808" s="6"/>
      <c r="E2808" s="7" t="str">
        <f>IF(COUNTIF(CommEntCLIAConfirm!A2806:A2809, D2808)&gt;0, IF(TRIM(D2808) = "Yes, another tester holds a CLIA. Provide CLIA holder's name.", "", "Not Applicable"),"")</f>
        <v/>
      </c>
      <c r="F2808" s="6"/>
      <c r="G2808" s="6" t="str">
        <f>IF(COUNTIF(CommEntAttest!A2806:A2810, F2808)&gt;0, IF(OR(TRIM(F2808) = "Yes, the community entity uses Dr. Westergaard's standing order. Provide physician's name.", TRIM(F2808) = "Yes, the community entity uses another standing order. Provide physician's name."), "", "Not Applicable"),"")</f>
        <v/>
      </c>
    </row>
    <row r="2809" spans="1:7" x14ac:dyDescent="0.3">
      <c r="A2809" s="6"/>
      <c r="B2809" s="6"/>
      <c r="C2809" s="6" t="str">
        <f>IF(COUNTIF(CmmEntType!A2807:A2842, B2809)&gt;0, IF(TRIM(B2809) = "Other", "", "Not Applicable"),"")</f>
        <v/>
      </c>
      <c r="D2809" s="6"/>
      <c r="E2809" s="7" t="str">
        <f>IF(COUNTIF(CommEntCLIAConfirm!A2807:A2810, D2809)&gt;0, IF(TRIM(D2809) = "Yes, another tester holds a CLIA. Provide CLIA holder's name.", "", "Not Applicable"),"")</f>
        <v/>
      </c>
      <c r="F2809" s="6"/>
      <c r="G2809" s="6" t="str">
        <f>IF(COUNTIF(CommEntAttest!A2807:A2811, F2809)&gt;0, IF(OR(TRIM(F2809) = "Yes, the community entity uses Dr. Westergaard's standing order. Provide physician's name.", TRIM(F2809) = "Yes, the community entity uses another standing order. Provide physician's name."), "", "Not Applicable"),"")</f>
        <v/>
      </c>
    </row>
    <row r="2810" spans="1:7" x14ac:dyDescent="0.3">
      <c r="A2810" s="6"/>
      <c r="B2810" s="6"/>
      <c r="C2810" s="6" t="str">
        <f>IF(COUNTIF(CmmEntType!A2808:A2843, B2810)&gt;0, IF(TRIM(B2810) = "Other", "", "Not Applicable"),"")</f>
        <v/>
      </c>
      <c r="D2810" s="6"/>
      <c r="E2810" s="7" t="str">
        <f>IF(COUNTIF(CommEntCLIAConfirm!A2808:A2811, D2810)&gt;0, IF(TRIM(D2810) = "Yes, another tester holds a CLIA. Provide CLIA holder's name.", "", "Not Applicable"),"")</f>
        <v/>
      </c>
      <c r="F2810" s="6"/>
      <c r="G2810" s="6" t="str">
        <f>IF(COUNTIF(CommEntAttest!A2808:A2812, F2810)&gt;0, IF(OR(TRIM(F2810) = "Yes, the community entity uses Dr. Westergaard's standing order. Provide physician's name.", TRIM(F2810) = "Yes, the community entity uses another standing order. Provide physician's name."), "", "Not Applicable"),"")</f>
        <v/>
      </c>
    </row>
    <row r="2811" spans="1:7" x14ac:dyDescent="0.3">
      <c r="A2811" s="6"/>
      <c r="B2811" s="6"/>
      <c r="C2811" s="6" t="str">
        <f>IF(COUNTIF(CmmEntType!A2809:A2844, B2811)&gt;0, IF(TRIM(B2811) = "Other", "", "Not Applicable"),"")</f>
        <v/>
      </c>
      <c r="D2811" s="6"/>
      <c r="E2811" s="7" t="str">
        <f>IF(COUNTIF(CommEntCLIAConfirm!A2809:A2812, D2811)&gt;0, IF(TRIM(D2811) = "Yes, another tester holds a CLIA. Provide CLIA holder's name.", "", "Not Applicable"),"")</f>
        <v/>
      </c>
      <c r="F2811" s="6"/>
      <c r="G2811" s="6" t="str">
        <f>IF(COUNTIF(CommEntAttest!A2809:A2813, F2811)&gt;0, IF(OR(TRIM(F2811) = "Yes, the community entity uses Dr. Westergaard's standing order. Provide physician's name.", TRIM(F2811) = "Yes, the community entity uses another standing order. Provide physician's name."), "", "Not Applicable"),"")</f>
        <v/>
      </c>
    </row>
    <row r="2812" spans="1:7" x14ac:dyDescent="0.3">
      <c r="A2812" s="6"/>
      <c r="B2812" s="6"/>
      <c r="C2812" s="6" t="str">
        <f>IF(COUNTIF(CmmEntType!A2810:A2845, B2812)&gt;0, IF(TRIM(B2812) = "Other", "", "Not Applicable"),"")</f>
        <v/>
      </c>
      <c r="D2812" s="6"/>
      <c r="E2812" s="7" t="str">
        <f>IF(COUNTIF(CommEntCLIAConfirm!A2810:A2813, D2812)&gt;0, IF(TRIM(D2812) = "Yes, another tester holds a CLIA. Provide CLIA holder's name.", "", "Not Applicable"),"")</f>
        <v/>
      </c>
      <c r="F2812" s="6"/>
      <c r="G2812" s="6" t="str">
        <f>IF(COUNTIF(CommEntAttest!A2810:A2814, F2812)&gt;0, IF(OR(TRIM(F2812) = "Yes, the community entity uses Dr. Westergaard's standing order. Provide physician's name.", TRIM(F2812) = "Yes, the community entity uses another standing order. Provide physician's name."), "", "Not Applicable"),"")</f>
        <v/>
      </c>
    </row>
    <row r="2813" spans="1:7" x14ac:dyDescent="0.3">
      <c r="A2813" s="6"/>
      <c r="B2813" s="6"/>
      <c r="C2813" s="6" t="str">
        <f>IF(COUNTIF(CmmEntType!A2811:A2846, B2813)&gt;0, IF(TRIM(B2813) = "Other", "", "Not Applicable"),"")</f>
        <v/>
      </c>
      <c r="D2813" s="6"/>
      <c r="E2813" s="7" t="str">
        <f>IF(COUNTIF(CommEntCLIAConfirm!A2811:A2814, D2813)&gt;0, IF(TRIM(D2813) = "Yes, another tester holds a CLIA. Provide CLIA holder's name.", "", "Not Applicable"),"")</f>
        <v/>
      </c>
      <c r="F2813" s="6"/>
      <c r="G2813" s="6" t="str">
        <f>IF(COUNTIF(CommEntAttest!A2811:A2815, F2813)&gt;0, IF(OR(TRIM(F2813) = "Yes, the community entity uses Dr. Westergaard's standing order. Provide physician's name.", TRIM(F2813) = "Yes, the community entity uses another standing order. Provide physician's name."), "", "Not Applicable"),"")</f>
        <v/>
      </c>
    </row>
    <row r="2814" spans="1:7" x14ac:dyDescent="0.3">
      <c r="A2814" s="6"/>
      <c r="B2814" s="6"/>
      <c r="C2814" s="6" t="str">
        <f>IF(COUNTIF(CmmEntType!A2812:A2847, B2814)&gt;0, IF(TRIM(B2814) = "Other", "", "Not Applicable"),"")</f>
        <v/>
      </c>
      <c r="D2814" s="6"/>
      <c r="E2814" s="7" t="str">
        <f>IF(COUNTIF(CommEntCLIAConfirm!A2812:A2815, D2814)&gt;0, IF(TRIM(D2814) = "Yes, another tester holds a CLIA. Provide CLIA holder's name.", "", "Not Applicable"),"")</f>
        <v/>
      </c>
      <c r="F2814" s="6"/>
      <c r="G2814" s="6" t="str">
        <f>IF(COUNTIF(CommEntAttest!A2812:A2816, F2814)&gt;0, IF(OR(TRIM(F2814) = "Yes, the community entity uses Dr. Westergaard's standing order. Provide physician's name.", TRIM(F2814) = "Yes, the community entity uses another standing order. Provide physician's name."), "", "Not Applicable"),"")</f>
        <v/>
      </c>
    </row>
    <row r="2815" spans="1:7" x14ac:dyDescent="0.3">
      <c r="A2815" s="6"/>
      <c r="B2815" s="6"/>
      <c r="C2815" s="6" t="str">
        <f>IF(COUNTIF(CmmEntType!A2813:A2848, B2815)&gt;0, IF(TRIM(B2815) = "Other", "", "Not Applicable"),"")</f>
        <v/>
      </c>
      <c r="D2815" s="6"/>
      <c r="E2815" s="7" t="str">
        <f>IF(COUNTIF(CommEntCLIAConfirm!A2813:A2816, D2815)&gt;0, IF(TRIM(D2815) = "Yes, another tester holds a CLIA. Provide CLIA holder's name.", "", "Not Applicable"),"")</f>
        <v/>
      </c>
      <c r="F2815" s="6"/>
      <c r="G2815" s="6" t="str">
        <f>IF(COUNTIF(CommEntAttest!A2813:A2817, F2815)&gt;0, IF(OR(TRIM(F2815) = "Yes, the community entity uses Dr. Westergaard's standing order. Provide physician's name.", TRIM(F2815) = "Yes, the community entity uses another standing order. Provide physician's name."), "", "Not Applicable"),"")</f>
        <v/>
      </c>
    </row>
    <row r="2816" spans="1:7" x14ac:dyDescent="0.3">
      <c r="A2816" s="6"/>
      <c r="B2816" s="6"/>
      <c r="C2816" s="6" t="str">
        <f>IF(COUNTIF(CmmEntType!A2814:A2849, B2816)&gt;0, IF(TRIM(B2816) = "Other", "", "Not Applicable"),"")</f>
        <v/>
      </c>
      <c r="D2816" s="6"/>
      <c r="E2816" s="7" t="str">
        <f>IF(COUNTIF(CommEntCLIAConfirm!A2814:A2817, D2816)&gt;0, IF(TRIM(D2816) = "Yes, another tester holds a CLIA. Provide CLIA holder's name.", "", "Not Applicable"),"")</f>
        <v/>
      </c>
      <c r="F2816" s="6"/>
      <c r="G2816" s="6" t="str">
        <f>IF(COUNTIF(CommEntAttest!A2814:A2818, F2816)&gt;0, IF(OR(TRIM(F2816) = "Yes, the community entity uses Dr. Westergaard's standing order. Provide physician's name.", TRIM(F2816) = "Yes, the community entity uses another standing order. Provide physician's name."), "", "Not Applicable"),"")</f>
        <v/>
      </c>
    </row>
    <row r="2817" spans="1:7" x14ac:dyDescent="0.3">
      <c r="A2817" s="6"/>
      <c r="B2817" s="6"/>
      <c r="C2817" s="6" t="str">
        <f>IF(COUNTIF(CmmEntType!A2815:A2850, B2817)&gt;0, IF(TRIM(B2817) = "Other", "", "Not Applicable"),"")</f>
        <v/>
      </c>
      <c r="D2817" s="6"/>
      <c r="E2817" s="7" t="str">
        <f>IF(COUNTIF(CommEntCLIAConfirm!A2815:A2818, D2817)&gt;0, IF(TRIM(D2817) = "Yes, another tester holds a CLIA. Provide CLIA holder's name.", "", "Not Applicable"),"")</f>
        <v/>
      </c>
      <c r="F2817" s="6"/>
      <c r="G2817" s="6" t="str">
        <f>IF(COUNTIF(CommEntAttest!A2815:A2819, F2817)&gt;0, IF(OR(TRIM(F2817) = "Yes, the community entity uses Dr. Westergaard's standing order. Provide physician's name.", TRIM(F2817) = "Yes, the community entity uses another standing order. Provide physician's name."), "", "Not Applicable"),"")</f>
        <v/>
      </c>
    </row>
    <row r="2818" spans="1:7" x14ac:dyDescent="0.3">
      <c r="A2818" s="6"/>
      <c r="B2818" s="6"/>
      <c r="C2818" s="6" t="str">
        <f>IF(COUNTIF(CmmEntType!A2816:A2851, B2818)&gt;0, IF(TRIM(B2818) = "Other", "", "Not Applicable"),"")</f>
        <v/>
      </c>
      <c r="D2818" s="6"/>
      <c r="E2818" s="7" t="str">
        <f>IF(COUNTIF(CommEntCLIAConfirm!A2816:A2819, D2818)&gt;0, IF(TRIM(D2818) = "Yes, another tester holds a CLIA. Provide CLIA holder's name.", "", "Not Applicable"),"")</f>
        <v/>
      </c>
      <c r="F2818" s="6"/>
      <c r="G2818" s="6" t="str">
        <f>IF(COUNTIF(CommEntAttest!A2816:A2820, F2818)&gt;0, IF(OR(TRIM(F2818) = "Yes, the community entity uses Dr. Westergaard's standing order. Provide physician's name.", TRIM(F2818) = "Yes, the community entity uses another standing order. Provide physician's name."), "", "Not Applicable"),"")</f>
        <v/>
      </c>
    </row>
    <row r="2819" spans="1:7" x14ac:dyDescent="0.3">
      <c r="A2819" s="6"/>
      <c r="B2819" s="6"/>
      <c r="C2819" s="6" t="str">
        <f>IF(COUNTIF(CmmEntType!A2817:A2852, B2819)&gt;0, IF(TRIM(B2819) = "Other", "", "Not Applicable"),"")</f>
        <v/>
      </c>
      <c r="D2819" s="6"/>
      <c r="E2819" s="7" t="str">
        <f>IF(COUNTIF(CommEntCLIAConfirm!A2817:A2820, D2819)&gt;0, IF(TRIM(D2819) = "Yes, another tester holds a CLIA. Provide CLIA holder's name.", "", "Not Applicable"),"")</f>
        <v/>
      </c>
      <c r="F2819" s="6"/>
      <c r="G2819" s="6" t="str">
        <f>IF(COUNTIF(CommEntAttest!A2817:A2821, F2819)&gt;0, IF(OR(TRIM(F2819) = "Yes, the community entity uses Dr. Westergaard's standing order. Provide physician's name.", TRIM(F2819) = "Yes, the community entity uses another standing order. Provide physician's name."), "", "Not Applicable"),"")</f>
        <v/>
      </c>
    </row>
    <row r="2820" spans="1:7" x14ac:dyDescent="0.3">
      <c r="A2820" s="6"/>
      <c r="B2820" s="6"/>
      <c r="C2820" s="6" t="str">
        <f>IF(COUNTIF(CmmEntType!A2818:A2853, B2820)&gt;0, IF(TRIM(B2820) = "Other", "", "Not Applicable"),"")</f>
        <v/>
      </c>
      <c r="D2820" s="6"/>
      <c r="E2820" s="7" t="str">
        <f>IF(COUNTIF(CommEntCLIAConfirm!A2818:A2821, D2820)&gt;0, IF(TRIM(D2820) = "Yes, another tester holds a CLIA. Provide CLIA holder's name.", "", "Not Applicable"),"")</f>
        <v/>
      </c>
      <c r="F2820" s="6"/>
      <c r="G2820" s="6" t="str">
        <f>IF(COUNTIF(CommEntAttest!A2818:A2822, F2820)&gt;0, IF(OR(TRIM(F2820) = "Yes, the community entity uses Dr. Westergaard's standing order. Provide physician's name.", TRIM(F2820) = "Yes, the community entity uses another standing order. Provide physician's name."), "", "Not Applicable"),"")</f>
        <v/>
      </c>
    </row>
    <row r="2821" spans="1:7" x14ac:dyDescent="0.3">
      <c r="A2821" s="6"/>
      <c r="B2821" s="6"/>
      <c r="C2821" s="6" t="str">
        <f>IF(COUNTIF(CmmEntType!A2819:A2854, B2821)&gt;0, IF(TRIM(B2821) = "Other", "", "Not Applicable"),"")</f>
        <v/>
      </c>
      <c r="D2821" s="6"/>
      <c r="E2821" s="7" t="str">
        <f>IF(COUNTIF(CommEntCLIAConfirm!A2819:A2822, D2821)&gt;0, IF(TRIM(D2821) = "Yes, another tester holds a CLIA. Provide CLIA holder's name.", "", "Not Applicable"),"")</f>
        <v/>
      </c>
      <c r="F2821" s="6"/>
      <c r="G2821" s="6" t="str">
        <f>IF(COUNTIF(CommEntAttest!A2819:A2823, F2821)&gt;0, IF(OR(TRIM(F2821) = "Yes, the community entity uses Dr. Westergaard's standing order. Provide physician's name.", TRIM(F2821) = "Yes, the community entity uses another standing order. Provide physician's name."), "", "Not Applicable"),"")</f>
        <v/>
      </c>
    </row>
    <row r="2822" spans="1:7" x14ac:dyDescent="0.3">
      <c r="A2822" s="6"/>
      <c r="B2822" s="6"/>
      <c r="C2822" s="6" t="str">
        <f>IF(COUNTIF(CmmEntType!A2820:A2855, B2822)&gt;0, IF(TRIM(B2822) = "Other", "", "Not Applicable"),"")</f>
        <v/>
      </c>
      <c r="D2822" s="6"/>
      <c r="E2822" s="7" t="str">
        <f>IF(COUNTIF(CommEntCLIAConfirm!A2820:A2823, D2822)&gt;0, IF(TRIM(D2822) = "Yes, another tester holds a CLIA. Provide CLIA holder's name.", "", "Not Applicable"),"")</f>
        <v/>
      </c>
      <c r="F2822" s="6"/>
      <c r="G2822" s="6" t="str">
        <f>IF(COUNTIF(CommEntAttest!A2820:A2824, F2822)&gt;0, IF(OR(TRIM(F2822) = "Yes, the community entity uses Dr. Westergaard's standing order. Provide physician's name.", TRIM(F2822) = "Yes, the community entity uses another standing order. Provide physician's name."), "", "Not Applicable"),"")</f>
        <v/>
      </c>
    </row>
    <row r="2823" spans="1:7" x14ac:dyDescent="0.3">
      <c r="A2823" s="6"/>
      <c r="B2823" s="6"/>
      <c r="C2823" s="6" t="str">
        <f>IF(COUNTIF(CmmEntType!A2821:A2856, B2823)&gt;0, IF(TRIM(B2823) = "Other", "", "Not Applicable"),"")</f>
        <v/>
      </c>
      <c r="D2823" s="6"/>
      <c r="E2823" s="7" t="str">
        <f>IF(COUNTIF(CommEntCLIAConfirm!A2821:A2824, D2823)&gt;0, IF(TRIM(D2823) = "Yes, another tester holds a CLIA. Provide CLIA holder's name.", "", "Not Applicable"),"")</f>
        <v/>
      </c>
      <c r="F2823" s="6"/>
      <c r="G2823" s="6" t="str">
        <f>IF(COUNTIF(CommEntAttest!A2821:A2825, F2823)&gt;0, IF(OR(TRIM(F2823) = "Yes, the community entity uses Dr. Westergaard's standing order. Provide physician's name.", TRIM(F2823) = "Yes, the community entity uses another standing order. Provide physician's name."), "", "Not Applicable"),"")</f>
        <v/>
      </c>
    </row>
    <row r="2824" spans="1:7" x14ac:dyDescent="0.3">
      <c r="A2824" s="6"/>
      <c r="B2824" s="6"/>
      <c r="C2824" s="6" t="str">
        <f>IF(COUNTIF(CmmEntType!A2822:A2857, B2824)&gt;0, IF(TRIM(B2824) = "Other", "", "Not Applicable"),"")</f>
        <v/>
      </c>
      <c r="D2824" s="6"/>
      <c r="E2824" s="7" t="str">
        <f>IF(COUNTIF(CommEntCLIAConfirm!A2822:A2825, D2824)&gt;0, IF(TRIM(D2824) = "Yes, another tester holds a CLIA. Provide CLIA holder's name.", "", "Not Applicable"),"")</f>
        <v/>
      </c>
      <c r="F2824" s="6"/>
      <c r="G2824" s="6" t="str">
        <f>IF(COUNTIF(CommEntAttest!A2822:A2826, F2824)&gt;0, IF(OR(TRIM(F2824) = "Yes, the community entity uses Dr. Westergaard's standing order. Provide physician's name.", TRIM(F2824) = "Yes, the community entity uses another standing order. Provide physician's name."), "", "Not Applicable"),"")</f>
        <v/>
      </c>
    </row>
    <row r="2825" spans="1:7" x14ac:dyDescent="0.3">
      <c r="A2825" s="6"/>
      <c r="B2825" s="6"/>
      <c r="C2825" s="6" t="str">
        <f>IF(COUNTIF(CmmEntType!A2823:A2858, B2825)&gt;0, IF(TRIM(B2825) = "Other", "", "Not Applicable"),"")</f>
        <v/>
      </c>
      <c r="D2825" s="6"/>
      <c r="E2825" s="7" t="str">
        <f>IF(COUNTIF(CommEntCLIAConfirm!A2823:A2826, D2825)&gt;0, IF(TRIM(D2825) = "Yes, another tester holds a CLIA. Provide CLIA holder's name.", "", "Not Applicable"),"")</f>
        <v/>
      </c>
      <c r="F2825" s="6"/>
      <c r="G2825" s="6" t="str">
        <f>IF(COUNTIF(CommEntAttest!A2823:A2827, F2825)&gt;0, IF(OR(TRIM(F2825) = "Yes, the community entity uses Dr. Westergaard's standing order. Provide physician's name.", TRIM(F2825) = "Yes, the community entity uses another standing order. Provide physician's name."), "", "Not Applicable"),"")</f>
        <v/>
      </c>
    </row>
    <row r="2826" spans="1:7" x14ac:dyDescent="0.3">
      <c r="A2826" s="6"/>
      <c r="B2826" s="6"/>
      <c r="C2826" s="6" t="str">
        <f>IF(COUNTIF(CmmEntType!A2824:A2859, B2826)&gt;0, IF(TRIM(B2826) = "Other", "", "Not Applicable"),"")</f>
        <v/>
      </c>
      <c r="D2826" s="6"/>
      <c r="E2826" s="7" t="str">
        <f>IF(COUNTIF(CommEntCLIAConfirm!A2824:A2827, D2826)&gt;0, IF(TRIM(D2826) = "Yes, another tester holds a CLIA. Provide CLIA holder's name.", "", "Not Applicable"),"")</f>
        <v/>
      </c>
      <c r="F2826" s="6"/>
      <c r="G2826" s="6" t="str">
        <f>IF(COUNTIF(CommEntAttest!A2824:A2828, F2826)&gt;0, IF(OR(TRIM(F2826) = "Yes, the community entity uses Dr. Westergaard's standing order. Provide physician's name.", TRIM(F2826) = "Yes, the community entity uses another standing order. Provide physician's name."), "", "Not Applicable"),"")</f>
        <v/>
      </c>
    </row>
    <row r="2827" spans="1:7" x14ac:dyDescent="0.3">
      <c r="A2827" s="6"/>
      <c r="B2827" s="6"/>
      <c r="C2827" s="6" t="str">
        <f>IF(COUNTIF(CmmEntType!A2825:A2860, B2827)&gt;0, IF(TRIM(B2827) = "Other", "", "Not Applicable"),"")</f>
        <v/>
      </c>
      <c r="D2827" s="6"/>
      <c r="E2827" s="7" t="str">
        <f>IF(COUNTIF(CommEntCLIAConfirm!A2825:A2828, D2827)&gt;0, IF(TRIM(D2827) = "Yes, another tester holds a CLIA. Provide CLIA holder's name.", "", "Not Applicable"),"")</f>
        <v/>
      </c>
      <c r="F2827" s="6"/>
      <c r="G2827" s="6" t="str">
        <f>IF(COUNTIF(CommEntAttest!A2825:A2829, F2827)&gt;0, IF(OR(TRIM(F2827) = "Yes, the community entity uses Dr. Westergaard's standing order. Provide physician's name.", TRIM(F2827) = "Yes, the community entity uses another standing order. Provide physician's name."), "", "Not Applicable"),"")</f>
        <v/>
      </c>
    </row>
    <row r="2828" spans="1:7" x14ac:dyDescent="0.3">
      <c r="A2828" s="6"/>
      <c r="B2828" s="6"/>
      <c r="C2828" s="6" t="str">
        <f>IF(COUNTIF(CmmEntType!A2826:A2861, B2828)&gt;0, IF(TRIM(B2828) = "Other", "", "Not Applicable"),"")</f>
        <v/>
      </c>
      <c r="D2828" s="6"/>
      <c r="E2828" s="7" t="str">
        <f>IF(COUNTIF(CommEntCLIAConfirm!A2826:A2829, D2828)&gt;0, IF(TRIM(D2828) = "Yes, another tester holds a CLIA. Provide CLIA holder's name.", "", "Not Applicable"),"")</f>
        <v/>
      </c>
      <c r="F2828" s="6"/>
      <c r="G2828" s="6" t="str">
        <f>IF(COUNTIF(CommEntAttest!A2826:A2830, F2828)&gt;0, IF(OR(TRIM(F2828) = "Yes, the community entity uses Dr. Westergaard's standing order. Provide physician's name.", TRIM(F2828) = "Yes, the community entity uses another standing order. Provide physician's name."), "", "Not Applicable"),"")</f>
        <v/>
      </c>
    </row>
    <row r="2829" spans="1:7" x14ac:dyDescent="0.3">
      <c r="A2829" s="6"/>
      <c r="B2829" s="6"/>
      <c r="C2829" s="6" t="str">
        <f>IF(COUNTIF(CmmEntType!A2827:A2862, B2829)&gt;0, IF(TRIM(B2829) = "Other", "", "Not Applicable"),"")</f>
        <v/>
      </c>
      <c r="D2829" s="6"/>
      <c r="E2829" s="7" t="str">
        <f>IF(COUNTIF(CommEntCLIAConfirm!A2827:A2830, D2829)&gt;0, IF(TRIM(D2829) = "Yes, another tester holds a CLIA. Provide CLIA holder's name.", "", "Not Applicable"),"")</f>
        <v/>
      </c>
      <c r="F2829" s="6"/>
      <c r="G2829" s="6" t="str">
        <f>IF(COUNTIF(CommEntAttest!A2827:A2831, F2829)&gt;0, IF(OR(TRIM(F2829) = "Yes, the community entity uses Dr. Westergaard's standing order. Provide physician's name.", TRIM(F2829) = "Yes, the community entity uses another standing order. Provide physician's name."), "", "Not Applicable"),"")</f>
        <v/>
      </c>
    </row>
    <row r="2830" spans="1:7" x14ac:dyDescent="0.3">
      <c r="A2830" s="6"/>
      <c r="B2830" s="6"/>
      <c r="C2830" s="6" t="str">
        <f>IF(COUNTIF(CmmEntType!A2828:A2863, B2830)&gt;0, IF(TRIM(B2830) = "Other", "", "Not Applicable"),"")</f>
        <v/>
      </c>
      <c r="D2830" s="6"/>
      <c r="E2830" s="7" t="str">
        <f>IF(COUNTIF(CommEntCLIAConfirm!A2828:A2831, D2830)&gt;0, IF(TRIM(D2830) = "Yes, another tester holds a CLIA. Provide CLIA holder's name.", "", "Not Applicable"),"")</f>
        <v/>
      </c>
      <c r="F2830" s="6"/>
      <c r="G2830" s="6" t="str">
        <f>IF(COUNTIF(CommEntAttest!A2828:A2832, F2830)&gt;0, IF(OR(TRIM(F2830) = "Yes, the community entity uses Dr. Westergaard's standing order. Provide physician's name.", TRIM(F2830) = "Yes, the community entity uses another standing order. Provide physician's name."), "", "Not Applicable"),"")</f>
        <v/>
      </c>
    </row>
    <row r="2831" spans="1:7" x14ac:dyDescent="0.3">
      <c r="A2831" s="6"/>
      <c r="B2831" s="6"/>
      <c r="C2831" s="6" t="str">
        <f>IF(COUNTIF(CmmEntType!A2829:A2864, B2831)&gt;0, IF(TRIM(B2831) = "Other", "", "Not Applicable"),"")</f>
        <v/>
      </c>
      <c r="D2831" s="6"/>
      <c r="E2831" s="7" t="str">
        <f>IF(COUNTIF(CommEntCLIAConfirm!A2829:A2832, D2831)&gt;0, IF(TRIM(D2831) = "Yes, another tester holds a CLIA. Provide CLIA holder's name.", "", "Not Applicable"),"")</f>
        <v/>
      </c>
      <c r="F2831" s="6"/>
      <c r="G2831" s="6" t="str">
        <f>IF(COUNTIF(CommEntAttest!A2829:A2833, F2831)&gt;0, IF(OR(TRIM(F2831) = "Yes, the community entity uses Dr. Westergaard's standing order. Provide physician's name.", TRIM(F2831) = "Yes, the community entity uses another standing order. Provide physician's name."), "", "Not Applicable"),"")</f>
        <v/>
      </c>
    </row>
    <row r="2832" spans="1:7" x14ac:dyDescent="0.3">
      <c r="A2832" s="6"/>
      <c r="B2832" s="6"/>
      <c r="C2832" s="6" t="str">
        <f>IF(COUNTIF(CmmEntType!A2830:A2865, B2832)&gt;0, IF(TRIM(B2832) = "Other", "", "Not Applicable"),"")</f>
        <v/>
      </c>
      <c r="D2832" s="6"/>
      <c r="E2832" s="7" t="str">
        <f>IF(COUNTIF(CommEntCLIAConfirm!A2830:A2833, D2832)&gt;0, IF(TRIM(D2832) = "Yes, another tester holds a CLIA. Provide CLIA holder's name.", "", "Not Applicable"),"")</f>
        <v/>
      </c>
      <c r="F2832" s="6"/>
      <c r="G2832" s="6" t="str">
        <f>IF(COUNTIF(CommEntAttest!A2830:A2834, F2832)&gt;0, IF(OR(TRIM(F2832) = "Yes, the community entity uses Dr. Westergaard's standing order. Provide physician's name.", TRIM(F2832) = "Yes, the community entity uses another standing order. Provide physician's name."), "", "Not Applicable"),"")</f>
        <v/>
      </c>
    </row>
    <row r="2833" spans="1:7" x14ac:dyDescent="0.3">
      <c r="A2833" s="6"/>
      <c r="B2833" s="6"/>
      <c r="C2833" s="6" t="str">
        <f>IF(COUNTIF(CmmEntType!A2831:A2866, B2833)&gt;0, IF(TRIM(B2833) = "Other", "", "Not Applicable"),"")</f>
        <v/>
      </c>
      <c r="D2833" s="6"/>
      <c r="E2833" s="7" t="str">
        <f>IF(COUNTIF(CommEntCLIAConfirm!A2831:A2834, D2833)&gt;0, IF(TRIM(D2833) = "Yes, another tester holds a CLIA. Provide CLIA holder's name.", "", "Not Applicable"),"")</f>
        <v/>
      </c>
      <c r="F2833" s="6"/>
      <c r="G2833" s="6" t="str">
        <f>IF(COUNTIF(CommEntAttest!A2831:A2835, F2833)&gt;0, IF(OR(TRIM(F2833) = "Yes, the community entity uses Dr. Westergaard's standing order. Provide physician's name.", TRIM(F2833) = "Yes, the community entity uses another standing order. Provide physician's name."), "", "Not Applicable"),"")</f>
        <v/>
      </c>
    </row>
    <row r="2834" spans="1:7" x14ac:dyDescent="0.3">
      <c r="A2834" s="6"/>
      <c r="B2834" s="6"/>
      <c r="C2834" s="6" t="str">
        <f>IF(COUNTIF(CmmEntType!A2832:A2867, B2834)&gt;0, IF(TRIM(B2834) = "Other", "", "Not Applicable"),"")</f>
        <v/>
      </c>
      <c r="D2834" s="6"/>
      <c r="E2834" s="7" t="str">
        <f>IF(COUNTIF(CommEntCLIAConfirm!A2832:A2835, D2834)&gt;0, IF(TRIM(D2834) = "Yes, another tester holds a CLIA. Provide CLIA holder's name.", "", "Not Applicable"),"")</f>
        <v/>
      </c>
      <c r="F2834" s="6"/>
      <c r="G2834" s="6" t="str">
        <f>IF(COUNTIF(CommEntAttest!A2832:A2836, F2834)&gt;0, IF(OR(TRIM(F2834) = "Yes, the community entity uses Dr. Westergaard's standing order. Provide physician's name.", TRIM(F2834) = "Yes, the community entity uses another standing order. Provide physician's name."), "", "Not Applicable"),"")</f>
        <v/>
      </c>
    </row>
    <row r="2835" spans="1:7" x14ac:dyDescent="0.3">
      <c r="A2835" s="6"/>
      <c r="B2835" s="6"/>
      <c r="C2835" s="6" t="str">
        <f>IF(COUNTIF(CmmEntType!A2833:A2868, B2835)&gt;0, IF(TRIM(B2835) = "Other", "", "Not Applicable"),"")</f>
        <v/>
      </c>
      <c r="D2835" s="6"/>
      <c r="E2835" s="7" t="str">
        <f>IF(COUNTIF(CommEntCLIAConfirm!A2833:A2836, D2835)&gt;0, IF(TRIM(D2835) = "Yes, another tester holds a CLIA. Provide CLIA holder's name.", "", "Not Applicable"),"")</f>
        <v/>
      </c>
      <c r="F2835" s="6"/>
      <c r="G2835" s="6" t="str">
        <f>IF(COUNTIF(CommEntAttest!A2833:A2837, F2835)&gt;0, IF(OR(TRIM(F2835) = "Yes, the community entity uses Dr. Westergaard's standing order. Provide physician's name.", TRIM(F2835) = "Yes, the community entity uses another standing order. Provide physician's name."), "", "Not Applicable"),"")</f>
        <v/>
      </c>
    </row>
    <row r="2836" spans="1:7" x14ac:dyDescent="0.3">
      <c r="A2836" s="6"/>
      <c r="B2836" s="6"/>
      <c r="C2836" s="6" t="str">
        <f>IF(COUNTIF(CmmEntType!A2834:A2869, B2836)&gt;0, IF(TRIM(B2836) = "Other", "", "Not Applicable"),"")</f>
        <v/>
      </c>
      <c r="D2836" s="6"/>
      <c r="E2836" s="7" t="str">
        <f>IF(COUNTIF(CommEntCLIAConfirm!A2834:A2837, D2836)&gt;0, IF(TRIM(D2836) = "Yes, another tester holds a CLIA. Provide CLIA holder's name.", "", "Not Applicable"),"")</f>
        <v/>
      </c>
      <c r="F2836" s="6"/>
      <c r="G2836" s="6" t="str">
        <f>IF(COUNTIF(CommEntAttest!A2834:A2838, F2836)&gt;0, IF(OR(TRIM(F2836) = "Yes, the community entity uses Dr. Westergaard's standing order. Provide physician's name.", TRIM(F2836) = "Yes, the community entity uses another standing order. Provide physician's name."), "", "Not Applicable"),"")</f>
        <v/>
      </c>
    </row>
    <row r="2837" spans="1:7" x14ac:dyDescent="0.3">
      <c r="A2837" s="6"/>
      <c r="B2837" s="6"/>
      <c r="C2837" s="6" t="str">
        <f>IF(COUNTIF(CmmEntType!A2835:A2870, B2837)&gt;0, IF(TRIM(B2837) = "Other", "", "Not Applicable"),"")</f>
        <v/>
      </c>
      <c r="D2837" s="6"/>
      <c r="E2837" s="7" t="str">
        <f>IF(COUNTIF(CommEntCLIAConfirm!A2835:A2838, D2837)&gt;0, IF(TRIM(D2837) = "Yes, another tester holds a CLIA. Provide CLIA holder's name.", "", "Not Applicable"),"")</f>
        <v/>
      </c>
      <c r="F2837" s="6"/>
      <c r="G2837" s="6" t="str">
        <f>IF(COUNTIF(CommEntAttest!A2835:A2839, F2837)&gt;0, IF(OR(TRIM(F2837) = "Yes, the community entity uses Dr. Westergaard's standing order. Provide physician's name.", TRIM(F2837) = "Yes, the community entity uses another standing order. Provide physician's name."), "", "Not Applicable"),"")</f>
        <v/>
      </c>
    </row>
    <row r="2838" spans="1:7" x14ac:dyDescent="0.3">
      <c r="A2838" s="6"/>
      <c r="B2838" s="6"/>
      <c r="C2838" s="6" t="str">
        <f>IF(COUNTIF(CmmEntType!A2836:A2871, B2838)&gt;0, IF(TRIM(B2838) = "Other", "", "Not Applicable"),"")</f>
        <v/>
      </c>
      <c r="D2838" s="6"/>
      <c r="E2838" s="7" t="str">
        <f>IF(COUNTIF(CommEntCLIAConfirm!A2836:A2839, D2838)&gt;0, IF(TRIM(D2838) = "Yes, another tester holds a CLIA. Provide CLIA holder's name.", "", "Not Applicable"),"")</f>
        <v/>
      </c>
      <c r="F2838" s="6"/>
      <c r="G2838" s="6" t="str">
        <f>IF(COUNTIF(CommEntAttest!A2836:A2840, F2838)&gt;0, IF(OR(TRIM(F2838) = "Yes, the community entity uses Dr. Westergaard's standing order. Provide physician's name.", TRIM(F2838) = "Yes, the community entity uses another standing order. Provide physician's name."), "", "Not Applicable"),"")</f>
        <v/>
      </c>
    </row>
    <row r="2839" spans="1:7" x14ac:dyDescent="0.3">
      <c r="A2839" s="6"/>
      <c r="B2839" s="6"/>
      <c r="C2839" s="6" t="str">
        <f>IF(COUNTIF(CmmEntType!A2837:A2872, B2839)&gt;0, IF(TRIM(B2839) = "Other", "", "Not Applicable"),"")</f>
        <v/>
      </c>
      <c r="D2839" s="6"/>
      <c r="E2839" s="7" t="str">
        <f>IF(COUNTIF(CommEntCLIAConfirm!A2837:A2840, D2839)&gt;0, IF(TRIM(D2839) = "Yes, another tester holds a CLIA. Provide CLIA holder's name.", "", "Not Applicable"),"")</f>
        <v/>
      </c>
      <c r="F2839" s="6"/>
      <c r="G2839" s="6" t="str">
        <f>IF(COUNTIF(CommEntAttest!A2837:A2841, F2839)&gt;0, IF(OR(TRIM(F2839) = "Yes, the community entity uses Dr. Westergaard's standing order. Provide physician's name.", TRIM(F2839) = "Yes, the community entity uses another standing order. Provide physician's name."), "", "Not Applicable"),"")</f>
        <v/>
      </c>
    </row>
    <row r="2840" spans="1:7" x14ac:dyDescent="0.3">
      <c r="A2840" s="6"/>
      <c r="B2840" s="6"/>
      <c r="C2840" s="6" t="str">
        <f>IF(COUNTIF(CmmEntType!A2838:A2873, B2840)&gt;0, IF(TRIM(B2840) = "Other", "", "Not Applicable"),"")</f>
        <v/>
      </c>
      <c r="D2840" s="6"/>
      <c r="E2840" s="7" t="str">
        <f>IF(COUNTIF(CommEntCLIAConfirm!A2838:A2841, D2840)&gt;0, IF(TRIM(D2840) = "Yes, another tester holds a CLIA. Provide CLIA holder's name.", "", "Not Applicable"),"")</f>
        <v/>
      </c>
      <c r="F2840" s="6"/>
      <c r="G2840" s="6" t="str">
        <f>IF(COUNTIF(CommEntAttest!A2838:A2842, F2840)&gt;0, IF(OR(TRIM(F2840) = "Yes, the community entity uses Dr. Westergaard's standing order. Provide physician's name.", TRIM(F2840) = "Yes, the community entity uses another standing order. Provide physician's name."), "", "Not Applicable"),"")</f>
        <v/>
      </c>
    </row>
    <row r="2841" spans="1:7" x14ac:dyDescent="0.3">
      <c r="A2841" s="6"/>
      <c r="B2841" s="6"/>
      <c r="C2841" s="6" t="str">
        <f>IF(COUNTIF(CmmEntType!A2839:A2874, B2841)&gt;0, IF(TRIM(B2841) = "Other", "", "Not Applicable"),"")</f>
        <v/>
      </c>
      <c r="D2841" s="6"/>
      <c r="E2841" s="7" t="str">
        <f>IF(COUNTIF(CommEntCLIAConfirm!A2839:A2842, D2841)&gt;0, IF(TRIM(D2841) = "Yes, another tester holds a CLIA. Provide CLIA holder's name.", "", "Not Applicable"),"")</f>
        <v/>
      </c>
      <c r="F2841" s="6"/>
      <c r="G2841" s="6" t="str">
        <f>IF(COUNTIF(CommEntAttest!A2839:A2843, F2841)&gt;0, IF(OR(TRIM(F2841) = "Yes, the community entity uses Dr. Westergaard's standing order. Provide physician's name.", TRIM(F2841) = "Yes, the community entity uses another standing order. Provide physician's name."), "", "Not Applicable"),"")</f>
        <v/>
      </c>
    </row>
    <row r="2842" spans="1:7" x14ac:dyDescent="0.3">
      <c r="A2842" s="6"/>
      <c r="B2842" s="6"/>
      <c r="C2842" s="6" t="str">
        <f>IF(COUNTIF(CmmEntType!A2840:A2875, B2842)&gt;0, IF(TRIM(B2842) = "Other", "", "Not Applicable"),"")</f>
        <v/>
      </c>
      <c r="D2842" s="6"/>
      <c r="E2842" s="7" t="str">
        <f>IF(COUNTIF(CommEntCLIAConfirm!A2840:A2843, D2842)&gt;0, IF(TRIM(D2842) = "Yes, another tester holds a CLIA. Provide CLIA holder's name.", "", "Not Applicable"),"")</f>
        <v/>
      </c>
      <c r="F2842" s="6"/>
      <c r="G2842" s="6" t="str">
        <f>IF(COUNTIF(CommEntAttest!A2840:A2844, F2842)&gt;0, IF(OR(TRIM(F2842) = "Yes, the community entity uses Dr. Westergaard's standing order. Provide physician's name.", TRIM(F2842) = "Yes, the community entity uses another standing order. Provide physician's name."), "", "Not Applicable"),"")</f>
        <v/>
      </c>
    </row>
    <row r="2843" spans="1:7" x14ac:dyDescent="0.3">
      <c r="A2843" s="6"/>
      <c r="B2843" s="6"/>
      <c r="C2843" s="6" t="str">
        <f>IF(COUNTIF(CmmEntType!A2841:A2876, B2843)&gt;0, IF(TRIM(B2843) = "Other", "", "Not Applicable"),"")</f>
        <v/>
      </c>
      <c r="D2843" s="6"/>
      <c r="E2843" s="7" t="str">
        <f>IF(COUNTIF(CommEntCLIAConfirm!A2841:A2844, D2843)&gt;0, IF(TRIM(D2843) = "Yes, another tester holds a CLIA. Provide CLIA holder's name.", "", "Not Applicable"),"")</f>
        <v/>
      </c>
      <c r="F2843" s="6"/>
      <c r="G2843" s="6" t="str">
        <f>IF(COUNTIF(CommEntAttest!A2841:A2845, F2843)&gt;0, IF(OR(TRIM(F2843) = "Yes, the community entity uses Dr. Westergaard's standing order. Provide physician's name.", TRIM(F2843) = "Yes, the community entity uses another standing order. Provide physician's name."), "", "Not Applicable"),"")</f>
        <v/>
      </c>
    </row>
    <row r="2844" spans="1:7" x14ac:dyDescent="0.3">
      <c r="A2844" s="6"/>
      <c r="B2844" s="6"/>
      <c r="C2844" s="6" t="str">
        <f>IF(COUNTIF(CmmEntType!A2842:A2877, B2844)&gt;0, IF(TRIM(B2844) = "Other", "", "Not Applicable"),"")</f>
        <v/>
      </c>
      <c r="D2844" s="6"/>
      <c r="E2844" s="7" t="str">
        <f>IF(COUNTIF(CommEntCLIAConfirm!A2842:A2845, D2844)&gt;0, IF(TRIM(D2844) = "Yes, another tester holds a CLIA. Provide CLIA holder's name.", "", "Not Applicable"),"")</f>
        <v/>
      </c>
      <c r="F2844" s="6"/>
      <c r="G2844" s="6" t="str">
        <f>IF(COUNTIF(CommEntAttest!A2842:A2846, F2844)&gt;0, IF(OR(TRIM(F2844) = "Yes, the community entity uses Dr. Westergaard's standing order. Provide physician's name.", TRIM(F2844) = "Yes, the community entity uses another standing order. Provide physician's name."), "", "Not Applicable"),"")</f>
        <v/>
      </c>
    </row>
    <row r="2845" spans="1:7" x14ac:dyDescent="0.3">
      <c r="A2845" s="6"/>
      <c r="B2845" s="6"/>
      <c r="C2845" s="6" t="str">
        <f>IF(COUNTIF(CmmEntType!A2843:A2878, B2845)&gt;0, IF(TRIM(B2845) = "Other", "", "Not Applicable"),"")</f>
        <v/>
      </c>
      <c r="D2845" s="6"/>
      <c r="E2845" s="7" t="str">
        <f>IF(COUNTIF(CommEntCLIAConfirm!A2843:A2846, D2845)&gt;0, IF(TRIM(D2845) = "Yes, another tester holds a CLIA. Provide CLIA holder's name.", "", "Not Applicable"),"")</f>
        <v/>
      </c>
      <c r="F2845" s="6"/>
      <c r="G2845" s="6" t="str">
        <f>IF(COUNTIF(CommEntAttest!A2843:A2847, F2845)&gt;0, IF(OR(TRIM(F2845) = "Yes, the community entity uses Dr. Westergaard's standing order. Provide physician's name.", TRIM(F2845) = "Yes, the community entity uses another standing order. Provide physician's name."), "", "Not Applicable"),"")</f>
        <v/>
      </c>
    </row>
    <row r="2846" spans="1:7" x14ac:dyDescent="0.3">
      <c r="A2846" s="6"/>
      <c r="B2846" s="6"/>
      <c r="C2846" s="6" t="str">
        <f>IF(COUNTIF(CmmEntType!A2844:A2879, B2846)&gt;0, IF(TRIM(B2846) = "Other", "", "Not Applicable"),"")</f>
        <v/>
      </c>
      <c r="D2846" s="6"/>
      <c r="E2846" s="7" t="str">
        <f>IF(COUNTIF(CommEntCLIAConfirm!A2844:A2847, D2846)&gt;0, IF(TRIM(D2846) = "Yes, another tester holds a CLIA. Provide CLIA holder's name.", "", "Not Applicable"),"")</f>
        <v/>
      </c>
      <c r="F2846" s="6"/>
      <c r="G2846" s="6" t="str">
        <f>IF(COUNTIF(CommEntAttest!A2844:A2848, F2846)&gt;0, IF(OR(TRIM(F2846) = "Yes, the community entity uses Dr. Westergaard's standing order. Provide physician's name.", TRIM(F2846) = "Yes, the community entity uses another standing order. Provide physician's name."), "", "Not Applicable"),"")</f>
        <v/>
      </c>
    </row>
    <row r="2847" spans="1:7" x14ac:dyDescent="0.3">
      <c r="A2847" s="6"/>
      <c r="B2847" s="6"/>
      <c r="C2847" s="6" t="str">
        <f>IF(COUNTIF(CmmEntType!A2845:A2880, B2847)&gt;0, IF(TRIM(B2847) = "Other", "", "Not Applicable"),"")</f>
        <v/>
      </c>
      <c r="D2847" s="6"/>
      <c r="E2847" s="7" t="str">
        <f>IF(COUNTIF(CommEntCLIAConfirm!A2845:A2848, D2847)&gt;0, IF(TRIM(D2847) = "Yes, another tester holds a CLIA. Provide CLIA holder's name.", "", "Not Applicable"),"")</f>
        <v/>
      </c>
      <c r="F2847" s="6"/>
      <c r="G2847" s="6" t="str">
        <f>IF(COUNTIF(CommEntAttest!A2845:A2849, F2847)&gt;0, IF(OR(TRIM(F2847) = "Yes, the community entity uses Dr. Westergaard's standing order. Provide physician's name.", TRIM(F2847) = "Yes, the community entity uses another standing order. Provide physician's name."), "", "Not Applicable"),"")</f>
        <v/>
      </c>
    </row>
    <row r="2848" spans="1:7" x14ac:dyDescent="0.3">
      <c r="A2848" s="6"/>
      <c r="B2848" s="6"/>
      <c r="C2848" s="6" t="str">
        <f>IF(COUNTIF(CmmEntType!A2846:A2881, B2848)&gt;0, IF(TRIM(B2848) = "Other", "", "Not Applicable"),"")</f>
        <v/>
      </c>
      <c r="D2848" s="6"/>
      <c r="E2848" s="7" t="str">
        <f>IF(COUNTIF(CommEntCLIAConfirm!A2846:A2849, D2848)&gt;0, IF(TRIM(D2848) = "Yes, another tester holds a CLIA. Provide CLIA holder's name.", "", "Not Applicable"),"")</f>
        <v/>
      </c>
      <c r="F2848" s="6"/>
      <c r="G2848" s="6" t="str">
        <f>IF(COUNTIF(CommEntAttest!A2846:A2850, F2848)&gt;0, IF(OR(TRIM(F2848) = "Yes, the community entity uses Dr. Westergaard's standing order. Provide physician's name.", TRIM(F2848) = "Yes, the community entity uses another standing order. Provide physician's name."), "", "Not Applicable"),"")</f>
        <v/>
      </c>
    </row>
    <row r="2849" spans="1:7" x14ac:dyDescent="0.3">
      <c r="A2849" s="6"/>
      <c r="B2849" s="6"/>
      <c r="C2849" s="6" t="str">
        <f>IF(COUNTIF(CmmEntType!A2847:A2882, B2849)&gt;0, IF(TRIM(B2849) = "Other", "", "Not Applicable"),"")</f>
        <v/>
      </c>
      <c r="D2849" s="6"/>
      <c r="E2849" s="7" t="str">
        <f>IF(COUNTIF(CommEntCLIAConfirm!A2847:A2850, D2849)&gt;0, IF(TRIM(D2849) = "Yes, another tester holds a CLIA. Provide CLIA holder's name.", "", "Not Applicable"),"")</f>
        <v/>
      </c>
      <c r="F2849" s="6"/>
      <c r="G2849" s="6" t="str">
        <f>IF(COUNTIF(CommEntAttest!A2847:A2851, F2849)&gt;0, IF(OR(TRIM(F2849) = "Yes, the community entity uses Dr. Westergaard's standing order. Provide physician's name.", TRIM(F2849) = "Yes, the community entity uses another standing order. Provide physician's name."), "", "Not Applicable"),"")</f>
        <v/>
      </c>
    </row>
    <row r="2850" spans="1:7" x14ac:dyDescent="0.3">
      <c r="A2850" s="6"/>
      <c r="B2850" s="6"/>
      <c r="C2850" s="6" t="str">
        <f>IF(COUNTIF(CmmEntType!A2848:A2883, B2850)&gt;0, IF(TRIM(B2850) = "Other", "", "Not Applicable"),"")</f>
        <v/>
      </c>
      <c r="D2850" s="6"/>
      <c r="E2850" s="7" t="str">
        <f>IF(COUNTIF(CommEntCLIAConfirm!A2848:A2851, D2850)&gt;0, IF(TRIM(D2850) = "Yes, another tester holds a CLIA. Provide CLIA holder's name.", "", "Not Applicable"),"")</f>
        <v/>
      </c>
      <c r="F2850" s="6"/>
      <c r="G2850" s="6" t="str">
        <f>IF(COUNTIF(CommEntAttest!A2848:A2852, F2850)&gt;0, IF(OR(TRIM(F2850) = "Yes, the community entity uses Dr. Westergaard's standing order. Provide physician's name.", TRIM(F2850) = "Yes, the community entity uses another standing order. Provide physician's name."), "", "Not Applicable"),"")</f>
        <v/>
      </c>
    </row>
    <row r="2851" spans="1:7" x14ac:dyDescent="0.3">
      <c r="A2851" s="6"/>
      <c r="B2851" s="6"/>
      <c r="C2851" s="6" t="str">
        <f>IF(COUNTIF(CmmEntType!A2849:A2884, B2851)&gt;0, IF(TRIM(B2851) = "Other", "", "Not Applicable"),"")</f>
        <v/>
      </c>
      <c r="D2851" s="6"/>
      <c r="E2851" s="7" t="str">
        <f>IF(COUNTIF(CommEntCLIAConfirm!A2849:A2852, D2851)&gt;0, IF(TRIM(D2851) = "Yes, another tester holds a CLIA. Provide CLIA holder's name.", "", "Not Applicable"),"")</f>
        <v/>
      </c>
      <c r="F2851" s="6"/>
      <c r="G2851" s="6" t="str">
        <f>IF(COUNTIF(CommEntAttest!A2849:A2853, F2851)&gt;0, IF(OR(TRIM(F2851) = "Yes, the community entity uses Dr. Westergaard's standing order. Provide physician's name.", TRIM(F2851) = "Yes, the community entity uses another standing order. Provide physician's name."), "", "Not Applicable"),"")</f>
        <v/>
      </c>
    </row>
    <row r="2852" spans="1:7" x14ac:dyDescent="0.3">
      <c r="A2852" s="6"/>
      <c r="B2852" s="6"/>
      <c r="C2852" s="6" t="str">
        <f>IF(COUNTIF(CmmEntType!A2850:A2885, B2852)&gt;0, IF(TRIM(B2852) = "Other", "", "Not Applicable"),"")</f>
        <v/>
      </c>
      <c r="D2852" s="6"/>
      <c r="E2852" s="7" t="str">
        <f>IF(COUNTIF(CommEntCLIAConfirm!A2850:A2853, D2852)&gt;0, IF(TRIM(D2852) = "Yes, another tester holds a CLIA. Provide CLIA holder's name.", "", "Not Applicable"),"")</f>
        <v/>
      </c>
      <c r="F2852" s="6"/>
      <c r="G2852" s="6" t="str">
        <f>IF(COUNTIF(CommEntAttest!A2850:A2854, F2852)&gt;0, IF(OR(TRIM(F2852) = "Yes, the community entity uses Dr. Westergaard's standing order. Provide physician's name.", TRIM(F2852) = "Yes, the community entity uses another standing order. Provide physician's name."), "", "Not Applicable"),"")</f>
        <v/>
      </c>
    </row>
    <row r="2853" spans="1:7" x14ac:dyDescent="0.3">
      <c r="A2853" s="6"/>
      <c r="B2853" s="6"/>
      <c r="C2853" s="6" t="str">
        <f>IF(COUNTIF(CmmEntType!A2851:A2886, B2853)&gt;0, IF(TRIM(B2853) = "Other", "", "Not Applicable"),"")</f>
        <v/>
      </c>
      <c r="D2853" s="6"/>
      <c r="E2853" s="7" t="str">
        <f>IF(COUNTIF(CommEntCLIAConfirm!A2851:A2854, D2853)&gt;0, IF(TRIM(D2853) = "Yes, another tester holds a CLIA. Provide CLIA holder's name.", "", "Not Applicable"),"")</f>
        <v/>
      </c>
      <c r="F2853" s="6"/>
      <c r="G2853" s="6" t="str">
        <f>IF(COUNTIF(CommEntAttest!A2851:A2855, F2853)&gt;0, IF(OR(TRIM(F2853) = "Yes, the community entity uses Dr. Westergaard's standing order. Provide physician's name.", TRIM(F2853) = "Yes, the community entity uses another standing order. Provide physician's name."), "", "Not Applicable"),"")</f>
        <v/>
      </c>
    </row>
    <row r="2854" spans="1:7" x14ac:dyDescent="0.3">
      <c r="A2854" s="6"/>
      <c r="B2854" s="6"/>
      <c r="C2854" s="6" t="str">
        <f>IF(COUNTIF(CmmEntType!A2852:A2887, B2854)&gt;0, IF(TRIM(B2854) = "Other", "", "Not Applicable"),"")</f>
        <v/>
      </c>
      <c r="D2854" s="6"/>
      <c r="E2854" s="7" t="str">
        <f>IF(COUNTIF(CommEntCLIAConfirm!A2852:A2855, D2854)&gt;0, IF(TRIM(D2854) = "Yes, another tester holds a CLIA. Provide CLIA holder's name.", "", "Not Applicable"),"")</f>
        <v/>
      </c>
      <c r="F2854" s="6"/>
      <c r="G2854" s="6" t="str">
        <f>IF(COUNTIF(CommEntAttest!A2852:A2856, F2854)&gt;0, IF(OR(TRIM(F2854) = "Yes, the community entity uses Dr. Westergaard's standing order. Provide physician's name.", TRIM(F2854) = "Yes, the community entity uses another standing order. Provide physician's name."), "", "Not Applicable"),"")</f>
        <v/>
      </c>
    </row>
    <row r="2855" spans="1:7" x14ac:dyDescent="0.3">
      <c r="A2855" s="6"/>
      <c r="B2855" s="6"/>
      <c r="C2855" s="6" t="str">
        <f>IF(COUNTIF(CmmEntType!A2853:A2888, B2855)&gt;0, IF(TRIM(B2855) = "Other", "", "Not Applicable"),"")</f>
        <v/>
      </c>
      <c r="D2855" s="6"/>
      <c r="E2855" s="7" t="str">
        <f>IF(COUNTIF(CommEntCLIAConfirm!A2853:A2856, D2855)&gt;0, IF(TRIM(D2855) = "Yes, another tester holds a CLIA. Provide CLIA holder's name.", "", "Not Applicable"),"")</f>
        <v/>
      </c>
      <c r="F2855" s="6"/>
      <c r="G2855" s="6" t="str">
        <f>IF(COUNTIF(CommEntAttest!A2853:A2857, F2855)&gt;0, IF(OR(TRIM(F2855) = "Yes, the community entity uses Dr. Westergaard's standing order. Provide physician's name.", TRIM(F2855) = "Yes, the community entity uses another standing order. Provide physician's name."), "", "Not Applicable"),"")</f>
        <v/>
      </c>
    </row>
    <row r="2856" spans="1:7" x14ac:dyDescent="0.3">
      <c r="A2856" s="6"/>
      <c r="B2856" s="6"/>
      <c r="C2856" s="6" t="str">
        <f>IF(COUNTIF(CmmEntType!A2854:A2889, B2856)&gt;0, IF(TRIM(B2856) = "Other", "", "Not Applicable"),"")</f>
        <v/>
      </c>
      <c r="D2856" s="6"/>
      <c r="E2856" s="7" t="str">
        <f>IF(COUNTIF(CommEntCLIAConfirm!A2854:A2857, D2856)&gt;0, IF(TRIM(D2856) = "Yes, another tester holds a CLIA. Provide CLIA holder's name.", "", "Not Applicable"),"")</f>
        <v/>
      </c>
      <c r="F2856" s="6"/>
      <c r="G2856" s="6" t="str">
        <f>IF(COUNTIF(CommEntAttest!A2854:A2858, F2856)&gt;0, IF(OR(TRIM(F2856) = "Yes, the community entity uses Dr. Westergaard's standing order. Provide physician's name.", TRIM(F2856) = "Yes, the community entity uses another standing order. Provide physician's name."), "", "Not Applicable"),"")</f>
        <v/>
      </c>
    </row>
    <row r="2857" spans="1:7" x14ac:dyDescent="0.3">
      <c r="A2857" s="6"/>
      <c r="B2857" s="6"/>
      <c r="C2857" s="6" t="str">
        <f>IF(COUNTIF(CmmEntType!A2855:A2890, B2857)&gt;0, IF(TRIM(B2857) = "Other", "", "Not Applicable"),"")</f>
        <v/>
      </c>
      <c r="D2857" s="6"/>
      <c r="E2857" s="7" t="str">
        <f>IF(COUNTIF(CommEntCLIAConfirm!A2855:A2858, D2857)&gt;0, IF(TRIM(D2857) = "Yes, another tester holds a CLIA. Provide CLIA holder's name.", "", "Not Applicable"),"")</f>
        <v/>
      </c>
      <c r="F2857" s="6"/>
      <c r="G2857" s="6" t="str">
        <f>IF(COUNTIF(CommEntAttest!A2855:A2859, F2857)&gt;0, IF(OR(TRIM(F2857) = "Yes, the community entity uses Dr. Westergaard's standing order. Provide physician's name.", TRIM(F2857) = "Yes, the community entity uses another standing order. Provide physician's name."), "", "Not Applicable"),"")</f>
        <v/>
      </c>
    </row>
    <row r="2858" spans="1:7" x14ac:dyDescent="0.3">
      <c r="A2858" s="6"/>
      <c r="B2858" s="6"/>
      <c r="C2858" s="6" t="str">
        <f>IF(COUNTIF(CmmEntType!A2856:A2891, B2858)&gt;0, IF(TRIM(B2858) = "Other", "", "Not Applicable"),"")</f>
        <v/>
      </c>
      <c r="D2858" s="6"/>
      <c r="E2858" s="7" t="str">
        <f>IF(COUNTIF(CommEntCLIAConfirm!A2856:A2859, D2858)&gt;0, IF(TRIM(D2858) = "Yes, another tester holds a CLIA. Provide CLIA holder's name.", "", "Not Applicable"),"")</f>
        <v/>
      </c>
      <c r="F2858" s="6"/>
      <c r="G2858" s="6" t="str">
        <f>IF(COUNTIF(CommEntAttest!A2856:A2860, F2858)&gt;0, IF(OR(TRIM(F2858) = "Yes, the community entity uses Dr. Westergaard's standing order. Provide physician's name.", TRIM(F2858) = "Yes, the community entity uses another standing order. Provide physician's name."), "", "Not Applicable"),"")</f>
        <v/>
      </c>
    </row>
    <row r="2859" spans="1:7" x14ac:dyDescent="0.3">
      <c r="A2859" s="6"/>
      <c r="B2859" s="6"/>
      <c r="C2859" s="6" t="str">
        <f>IF(COUNTIF(CmmEntType!A2857:A2892, B2859)&gt;0, IF(TRIM(B2859) = "Other", "", "Not Applicable"),"")</f>
        <v/>
      </c>
      <c r="D2859" s="6"/>
      <c r="E2859" s="7" t="str">
        <f>IF(COUNTIF(CommEntCLIAConfirm!A2857:A2860, D2859)&gt;0, IF(TRIM(D2859) = "Yes, another tester holds a CLIA. Provide CLIA holder's name.", "", "Not Applicable"),"")</f>
        <v/>
      </c>
      <c r="F2859" s="6"/>
      <c r="G2859" s="6" t="str">
        <f>IF(COUNTIF(CommEntAttest!A2857:A2861, F2859)&gt;0, IF(OR(TRIM(F2859) = "Yes, the community entity uses Dr. Westergaard's standing order. Provide physician's name.", TRIM(F2859) = "Yes, the community entity uses another standing order. Provide physician's name."), "", "Not Applicable"),"")</f>
        <v/>
      </c>
    </row>
    <row r="2860" spans="1:7" x14ac:dyDescent="0.3">
      <c r="A2860" s="6"/>
      <c r="B2860" s="6"/>
      <c r="C2860" s="6" t="str">
        <f>IF(COUNTIF(CmmEntType!A2858:A2893, B2860)&gt;0, IF(TRIM(B2860) = "Other", "", "Not Applicable"),"")</f>
        <v/>
      </c>
      <c r="D2860" s="6"/>
      <c r="E2860" s="7" t="str">
        <f>IF(COUNTIF(CommEntCLIAConfirm!A2858:A2861, D2860)&gt;0, IF(TRIM(D2860) = "Yes, another tester holds a CLIA. Provide CLIA holder's name.", "", "Not Applicable"),"")</f>
        <v/>
      </c>
      <c r="F2860" s="6"/>
      <c r="G2860" s="6" t="str">
        <f>IF(COUNTIF(CommEntAttest!A2858:A2862, F2860)&gt;0, IF(OR(TRIM(F2860) = "Yes, the community entity uses Dr. Westergaard's standing order. Provide physician's name.", TRIM(F2860) = "Yes, the community entity uses another standing order. Provide physician's name."), "", "Not Applicable"),"")</f>
        <v/>
      </c>
    </row>
    <row r="2861" spans="1:7" x14ac:dyDescent="0.3">
      <c r="A2861" s="6"/>
      <c r="B2861" s="6"/>
      <c r="C2861" s="6" t="str">
        <f>IF(COUNTIF(CmmEntType!A2859:A2894, B2861)&gt;0, IF(TRIM(B2861) = "Other", "", "Not Applicable"),"")</f>
        <v/>
      </c>
      <c r="D2861" s="6"/>
      <c r="E2861" s="7" t="str">
        <f>IF(COUNTIF(CommEntCLIAConfirm!A2859:A2862, D2861)&gt;0, IF(TRIM(D2861) = "Yes, another tester holds a CLIA. Provide CLIA holder's name.", "", "Not Applicable"),"")</f>
        <v/>
      </c>
      <c r="F2861" s="6"/>
      <c r="G2861" s="6" t="str">
        <f>IF(COUNTIF(CommEntAttest!A2859:A2863, F2861)&gt;0, IF(OR(TRIM(F2861) = "Yes, the community entity uses Dr. Westergaard's standing order. Provide physician's name.", TRIM(F2861) = "Yes, the community entity uses another standing order. Provide physician's name."), "", "Not Applicable"),"")</f>
        <v/>
      </c>
    </row>
    <row r="2862" spans="1:7" x14ac:dyDescent="0.3">
      <c r="A2862" s="6"/>
      <c r="B2862" s="6"/>
      <c r="C2862" s="6" t="str">
        <f>IF(COUNTIF(CmmEntType!A2860:A2895, B2862)&gt;0, IF(TRIM(B2862) = "Other", "", "Not Applicable"),"")</f>
        <v/>
      </c>
      <c r="D2862" s="6"/>
      <c r="E2862" s="7" t="str">
        <f>IF(COUNTIF(CommEntCLIAConfirm!A2860:A2863, D2862)&gt;0, IF(TRIM(D2862) = "Yes, another tester holds a CLIA. Provide CLIA holder's name.", "", "Not Applicable"),"")</f>
        <v/>
      </c>
      <c r="F2862" s="6"/>
      <c r="G2862" s="6" t="str">
        <f>IF(COUNTIF(CommEntAttest!A2860:A2864, F2862)&gt;0, IF(OR(TRIM(F2862) = "Yes, the community entity uses Dr. Westergaard's standing order. Provide physician's name.", TRIM(F2862) = "Yes, the community entity uses another standing order. Provide physician's name."), "", "Not Applicable"),"")</f>
        <v/>
      </c>
    </row>
    <row r="2863" spans="1:7" x14ac:dyDescent="0.3">
      <c r="A2863" s="6"/>
      <c r="B2863" s="6"/>
      <c r="C2863" s="6" t="str">
        <f>IF(COUNTIF(CmmEntType!A2861:A2896, B2863)&gt;0, IF(TRIM(B2863) = "Other", "", "Not Applicable"),"")</f>
        <v/>
      </c>
      <c r="D2863" s="6"/>
      <c r="E2863" s="7" t="str">
        <f>IF(COUNTIF(CommEntCLIAConfirm!A2861:A2864, D2863)&gt;0, IF(TRIM(D2863) = "Yes, another tester holds a CLIA. Provide CLIA holder's name.", "", "Not Applicable"),"")</f>
        <v/>
      </c>
      <c r="F2863" s="6"/>
      <c r="G2863" s="6" t="str">
        <f>IF(COUNTIF(CommEntAttest!A2861:A2865, F2863)&gt;0, IF(OR(TRIM(F2863) = "Yes, the community entity uses Dr. Westergaard's standing order. Provide physician's name.", TRIM(F2863) = "Yes, the community entity uses another standing order. Provide physician's name."), "", "Not Applicable"),"")</f>
        <v/>
      </c>
    </row>
    <row r="2864" spans="1:7" x14ac:dyDescent="0.3">
      <c r="A2864" s="6"/>
      <c r="B2864" s="6"/>
      <c r="C2864" s="6" t="str">
        <f>IF(COUNTIF(CmmEntType!A2862:A2897, B2864)&gt;0, IF(TRIM(B2864) = "Other", "", "Not Applicable"),"")</f>
        <v/>
      </c>
      <c r="D2864" s="6"/>
      <c r="E2864" s="7" t="str">
        <f>IF(COUNTIF(CommEntCLIAConfirm!A2862:A2865, D2864)&gt;0, IF(TRIM(D2864) = "Yes, another tester holds a CLIA. Provide CLIA holder's name.", "", "Not Applicable"),"")</f>
        <v/>
      </c>
      <c r="F2864" s="6"/>
      <c r="G2864" s="6" t="str">
        <f>IF(COUNTIF(CommEntAttest!A2862:A2866, F2864)&gt;0, IF(OR(TRIM(F2864) = "Yes, the community entity uses Dr. Westergaard's standing order. Provide physician's name.", TRIM(F2864) = "Yes, the community entity uses another standing order. Provide physician's name."), "", "Not Applicable"),"")</f>
        <v/>
      </c>
    </row>
    <row r="2865" spans="1:7" x14ac:dyDescent="0.3">
      <c r="A2865" s="6"/>
      <c r="B2865" s="6"/>
      <c r="C2865" s="6" t="str">
        <f>IF(COUNTIF(CmmEntType!A2863:A2898, B2865)&gt;0, IF(TRIM(B2865) = "Other", "", "Not Applicable"),"")</f>
        <v/>
      </c>
      <c r="D2865" s="6"/>
      <c r="E2865" s="7" t="str">
        <f>IF(COUNTIF(CommEntCLIAConfirm!A2863:A2866, D2865)&gt;0, IF(TRIM(D2865) = "Yes, another tester holds a CLIA. Provide CLIA holder's name.", "", "Not Applicable"),"")</f>
        <v/>
      </c>
      <c r="F2865" s="6"/>
      <c r="G2865" s="6" t="str">
        <f>IF(COUNTIF(CommEntAttest!A2863:A2867, F2865)&gt;0, IF(OR(TRIM(F2865) = "Yes, the community entity uses Dr. Westergaard's standing order. Provide physician's name.", TRIM(F2865) = "Yes, the community entity uses another standing order. Provide physician's name."), "", "Not Applicable"),"")</f>
        <v/>
      </c>
    </row>
    <row r="2866" spans="1:7" x14ac:dyDescent="0.3">
      <c r="A2866" s="6"/>
      <c r="B2866" s="6"/>
      <c r="C2866" s="6" t="str">
        <f>IF(COUNTIF(CmmEntType!A2864:A2899, B2866)&gt;0, IF(TRIM(B2866) = "Other", "", "Not Applicable"),"")</f>
        <v/>
      </c>
      <c r="D2866" s="6"/>
      <c r="E2866" s="7" t="str">
        <f>IF(COUNTIF(CommEntCLIAConfirm!A2864:A2867, D2866)&gt;0, IF(TRIM(D2866) = "Yes, another tester holds a CLIA. Provide CLIA holder's name.", "", "Not Applicable"),"")</f>
        <v/>
      </c>
      <c r="F2866" s="6"/>
      <c r="G2866" s="6" t="str">
        <f>IF(COUNTIF(CommEntAttest!A2864:A2868, F2866)&gt;0, IF(OR(TRIM(F2866) = "Yes, the community entity uses Dr. Westergaard's standing order. Provide physician's name.", TRIM(F2866) = "Yes, the community entity uses another standing order. Provide physician's name."), "", "Not Applicable"),"")</f>
        <v/>
      </c>
    </row>
    <row r="2867" spans="1:7" x14ac:dyDescent="0.3">
      <c r="A2867" s="6"/>
      <c r="B2867" s="6"/>
      <c r="C2867" s="6" t="str">
        <f>IF(COUNTIF(CmmEntType!A2865:A2900, B2867)&gt;0, IF(TRIM(B2867) = "Other", "", "Not Applicable"),"")</f>
        <v/>
      </c>
      <c r="D2867" s="6"/>
      <c r="E2867" s="7" t="str">
        <f>IF(COUNTIF(CommEntCLIAConfirm!A2865:A2868, D2867)&gt;0, IF(TRIM(D2867) = "Yes, another tester holds a CLIA. Provide CLIA holder's name.", "", "Not Applicable"),"")</f>
        <v/>
      </c>
      <c r="F2867" s="6"/>
      <c r="G2867" s="6" t="str">
        <f>IF(COUNTIF(CommEntAttest!A2865:A2869, F2867)&gt;0, IF(OR(TRIM(F2867) = "Yes, the community entity uses Dr. Westergaard's standing order. Provide physician's name.", TRIM(F2867) = "Yes, the community entity uses another standing order. Provide physician's name."), "", "Not Applicable"),"")</f>
        <v/>
      </c>
    </row>
    <row r="2868" spans="1:7" x14ac:dyDescent="0.3">
      <c r="A2868" s="6"/>
      <c r="B2868" s="6"/>
      <c r="C2868" s="6" t="str">
        <f>IF(COUNTIF(CmmEntType!A2866:A2901, B2868)&gt;0, IF(TRIM(B2868) = "Other", "", "Not Applicable"),"")</f>
        <v/>
      </c>
      <c r="D2868" s="6"/>
      <c r="E2868" s="7" t="str">
        <f>IF(COUNTIF(CommEntCLIAConfirm!A2866:A2869, D2868)&gt;0, IF(TRIM(D2868) = "Yes, another tester holds a CLIA. Provide CLIA holder's name.", "", "Not Applicable"),"")</f>
        <v/>
      </c>
      <c r="F2868" s="6"/>
      <c r="G2868" s="6" t="str">
        <f>IF(COUNTIF(CommEntAttest!A2866:A2870, F2868)&gt;0, IF(OR(TRIM(F2868) = "Yes, the community entity uses Dr. Westergaard's standing order. Provide physician's name.", TRIM(F2868) = "Yes, the community entity uses another standing order. Provide physician's name."), "", "Not Applicable"),"")</f>
        <v/>
      </c>
    </row>
    <row r="2869" spans="1:7" x14ac:dyDescent="0.3">
      <c r="A2869" s="6"/>
      <c r="B2869" s="6"/>
      <c r="C2869" s="6" t="str">
        <f>IF(COUNTIF(CmmEntType!A2867:A2902, B2869)&gt;0, IF(TRIM(B2869) = "Other", "", "Not Applicable"),"")</f>
        <v/>
      </c>
      <c r="D2869" s="6"/>
      <c r="E2869" s="7" t="str">
        <f>IF(COUNTIF(CommEntCLIAConfirm!A2867:A2870, D2869)&gt;0, IF(TRIM(D2869) = "Yes, another tester holds a CLIA. Provide CLIA holder's name.", "", "Not Applicable"),"")</f>
        <v/>
      </c>
      <c r="F2869" s="6"/>
      <c r="G2869" s="6" t="str">
        <f>IF(COUNTIF(CommEntAttest!A2867:A2871, F2869)&gt;0, IF(OR(TRIM(F2869) = "Yes, the community entity uses Dr. Westergaard's standing order. Provide physician's name.", TRIM(F2869) = "Yes, the community entity uses another standing order. Provide physician's name."), "", "Not Applicable"),"")</f>
        <v/>
      </c>
    </row>
    <row r="2870" spans="1:7" x14ac:dyDescent="0.3">
      <c r="A2870" s="6"/>
      <c r="B2870" s="6"/>
      <c r="C2870" s="6" t="str">
        <f>IF(COUNTIF(CmmEntType!A2868:A2903, B2870)&gt;0, IF(TRIM(B2870) = "Other", "", "Not Applicable"),"")</f>
        <v/>
      </c>
      <c r="D2870" s="6"/>
      <c r="E2870" s="7" t="str">
        <f>IF(COUNTIF(CommEntCLIAConfirm!A2868:A2871, D2870)&gt;0, IF(TRIM(D2870) = "Yes, another tester holds a CLIA. Provide CLIA holder's name.", "", "Not Applicable"),"")</f>
        <v/>
      </c>
      <c r="F2870" s="6"/>
      <c r="G2870" s="6" t="str">
        <f>IF(COUNTIF(CommEntAttest!A2868:A2872, F2870)&gt;0, IF(OR(TRIM(F2870) = "Yes, the community entity uses Dr. Westergaard's standing order. Provide physician's name.", TRIM(F2870) = "Yes, the community entity uses another standing order. Provide physician's name."), "", "Not Applicable"),"")</f>
        <v/>
      </c>
    </row>
    <row r="2871" spans="1:7" x14ac:dyDescent="0.3">
      <c r="A2871" s="6"/>
      <c r="B2871" s="6"/>
      <c r="C2871" s="6" t="str">
        <f>IF(COUNTIF(CmmEntType!A2869:A2904, B2871)&gt;0, IF(TRIM(B2871) = "Other", "", "Not Applicable"),"")</f>
        <v/>
      </c>
      <c r="D2871" s="6"/>
      <c r="E2871" s="7" t="str">
        <f>IF(COUNTIF(CommEntCLIAConfirm!A2869:A2872, D2871)&gt;0, IF(TRIM(D2871) = "Yes, another tester holds a CLIA. Provide CLIA holder's name.", "", "Not Applicable"),"")</f>
        <v/>
      </c>
      <c r="F2871" s="6"/>
      <c r="G2871" s="6" t="str">
        <f>IF(COUNTIF(CommEntAttest!A2869:A2873, F2871)&gt;0, IF(OR(TRIM(F2871) = "Yes, the community entity uses Dr. Westergaard's standing order. Provide physician's name.", TRIM(F2871) = "Yes, the community entity uses another standing order. Provide physician's name."), "", "Not Applicable"),"")</f>
        <v/>
      </c>
    </row>
    <row r="2872" spans="1:7" x14ac:dyDescent="0.3">
      <c r="A2872" s="6"/>
      <c r="B2872" s="6"/>
      <c r="C2872" s="6" t="str">
        <f>IF(COUNTIF(CmmEntType!A2870:A2905, B2872)&gt;0, IF(TRIM(B2872) = "Other", "", "Not Applicable"),"")</f>
        <v/>
      </c>
      <c r="D2872" s="6"/>
      <c r="E2872" s="7" t="str">
        <f>IF(COUNTIF(CommEntCLIAConfirm!A2870:A2873, D2872)&gt;0, IF(TRIM(D2872) = "Yes, another tester holds a CLIA. Provide CLIA holder's name.", "", "Not Applicable"),"")</f>
        <v/>
      </c>
      <c r="F2872" s="6"/>
      <c r="G2872" s="6" t="str">
        <f>IF(COUNTIF(CommEntAttest!A2870:A2874, F2872)&gt;0, IF(OR(TRIM(F2872) = "Yes, the community entity uses Dr. Westergaard's standing order. Provide physician's name.", TRIM(F2872) = "Yes, the community entity uses another standing order. Provide physician's name."), "", "Not Applicable"),"")</f>
        <v/>
      </c>
    </row>
    <row r="2873" spans="1:7" x14ac:dyDescent="0.3">
      <c r="A2873" s="6"/>
      <c r="B2873" s="6"/>
      <c r="C2873" s="6" t="str">
        <f>IF(COUNTIF(CmmEntType!A2871:A2906, B2873)&gt;0, IF(TRIM(B2873) = "Other", "", "Not Applicable"),"")</f>
        <v/>
      </c>
      <c r="D2873" s="6"/>
      <c r="E2873" s="7" t="str">
        <f>IF(COUNTIF(CommEntCLIAConfirm!A2871:A2874, D2873)&gt;0, IF(TRIM(D2873) = "Yes, another tester holds a CLIA. Provide CLIA holder's name.", "", "Not Applicable"),"")</f>
        <v/>
      </c>
      <c r="F2873" s="6"/>
      <c r="G2873" s="6" t="str">
        <f>IF(COUNTIF(CommEntAttest!A2871:A2875, F2873)&gt;0, IF(OR(TRIM(F2873) = "Yes, the community entity uses Dr. Westergaard's standing order. Provide physician's name.", TRIM(F2873) = "Yes, the community entity uses another standing order. Provide physician's name."), "", "Not Applicable"),"")</f>
        <v/>
      </c>
    </row>
    <row r="2874" spans="1:7" x14ac:dyDescent="0.3">
      <c r="A2874" s="6"/>
      <c r="B2874" s="6"/>
      <c r="C2874" s="6" t="str">
        <f>IF(COUNTIF(CmmEntType!A2872:A2907, B2874)&gt;0, IF(TRIM(B2874) = "Other", "", "Not Applicable"),"")</f>
        <v/>
      </c>
      <c r="D2874" s="6"/>
      <c r="E2874" s="7" t="str">
        <f>IF(COUNTIF(CommEntCLIAConfirm!A2872:A2875, D2874)&gt;0, IF(TRIM(D2874) = "Yes, another tester holds a CLIA. Provide CLIA holder's name.", "", "Not Applicable"),"")</f>
        <v/>
      </c>
      <c r="F2874" s="6"/>
      <c r="G2874" s="6" t="str">
        <f>IF(COUNTIF(CommEntAttest!A2872:A2876, F2874)&gt;0, IF(OR(TRIM(F2874) = "Yes, the community entity uses Dr. Westergaard's standing order. Provide physician's name.", TRIM(F2874) = "Yes, the community entity uses another standing order. Provide physician's name."), "", "Not Applicable"),"")</f>
        <v/>
      </c>
    </row>
    <row r="2875" spans="1:7" x14ac:dyDescent="0.3">
      <c r="A2875" s="6"/>
      <c r="B2875" s="6"/>
      <c r="C2875" s="6" t="str">
        <f>IF(COUNTIF(CmmEntType!A2873:A2908, B2875)&gt;0, IF(TRIM(B2875) = "Other", "", "Not Applicable"),"")</f>
        <v/>
      </c>
      <c r="D2875" s="6"/>
      <c r="E2875" s="7" t="str">
        <f>IF(COUNTIF(CommEntCLIAConfirm!A2873:A2876, D2875)&gt;0, IF(TRIM(D2875) = "Yes, another tester holds a CLIA. Provide CLIA holder's name.", "", "Not Applicable"),"")</f>
        <v/>
      </c>
      <c r="F2875" s="6"/>
      <c r="G2875" s="6" t="str">
        <f>IF(COUNTIF(CommEntAttest!A2873:A2877, F2875)&gt;0, IF(OR(TRIM(F2875) = "Yes, the community entity uses Dr. Westergaard's standing order. Provide physician's name.", TRIM(F2875) = "Yes, the community entity uses another standing order. Provide physician's name."), "", "Not Applicable"),"")</f>
        <v/>
      </c>
    </row>
    <row r="2876" spans="1:7" x14ac:dyDescent="0.3">
      <c r="A2876" s="6"/>
      <c r="B2876" s="6"/>
      <c r="C2876" s="6" t="str">
        <f>IF(COUNTIF(CmmEntType!A2874:A2909, B2876)&gt;0, IF(TRIM(B2876) = "Other", "", "Not Applicable"),"")</f>
        <v/>
      </c>
      <c r="D2876" s="6"/>
      <c r="E2876" s="7" t="str">
        <f>IF(COUNTIF(CommEntCLIAConfirm!A2874:A2877, D2876)&gt;0, IF(TRIM(D2876) = "Yes, another tester holds a CLIA. Provide CLIA holder's name.", "", "Not Applicable"),"")</f>
        <v/>
      </c>
      <c r="F2876" s="6"/>
      <c r="G2876" s="6" t="str">
        <f>IF(COUNTIF(CommEntAttest!A2874:A2878, F2876)&gt;0, IF(OR(TRIM(F2876) = "Yes, the community entity uses Dr. Westergaard's standing order. Provide physician's name.", TRIM(F2876) = "Yes, the community entity uses another standing order. Provide physician's name."), "", "Not Applicable"),"")</f>
        <v/>
      </c>
    </row>
    <row r="2877" spans="1:7" x14ac:dyDescent="0.3">
      <c r="A2877" s="6"/>
      <c r="B2877" s="6"/>
      <c r="C2877" s="6" t="str">
        <f>IF(COUNTIF(CmmEntType!A2875:A2910, B2877)&gt;0, IF(TRIM(B2877) = "Other", "", "Not Applicable"),"")</f>
        <v/>
      </c>
      <c r="D2877" s="6"/>
      <c r="E2877" s="7" t="str">
        <f>IF(COUNTIF(CommEntCLIAConfirm!A2875:A2878, D2877)&gt;0, IF(TRIM(D2877) = "Yes, another tester holds a CLIA. Provide CLIA holder's name.", "", "Not Applicable"),"")</f>
        <v/>
      </c>
      <c r="F2877" s="6"/>
      <c r="G2877" s="6" t="str">
        <f>IF(COUNTIF(CommEntAttest!A2875:A2879, F2877)&gt;0, IF(OR(TRIM(F2877) = "Yes, the community entity uses Dr. Westergaard's standing order. Provide physician's name.", TRIM(F2877) = "Yes, the community entity uses another standing order. Provide physician's name."), "", "Not Applicable"),"")</f>
        <v/>
      </c>
    </row>
    <row r="2878" spans="1:7" x14ac:dyDescent="0.3">
      <c r="A2878" s="6"/>
      <c r="B2878" s="6"/>
      <c r="C2878" s="6" t="str">
        <f>IF(COUNTIF(CmmEntType!A2876:A2911, B2878)&gt;0, IF(TRIM(B2878) = "Other", "", "Not Applicable"),"")</f>
        <v/>
      </c>
      <c r="D2878" s="6"/>
      <c r="E2878" s="7" t="str">
        <f>IF(COUNTIF(CommEntCLIAConfirm!A2876:A2879, D2878)&gt;0, IF(TRIM(D2878) = "Yes, another tester holds a CLIA. Provide CLIA holder's name.", "", "Not Applicable"),"")</f>
        <v/>
      </c>
      <c r="F2878" s="6"/>
      <c r="G2878" s="6" t="str">
        <f>IF(COUNTIF(CommEntAttest!A2876:A2880, F2878)&gt;0, IF(OR(TRIM(F2878) = "Yes, the community entity uses Dr. Westergaard's standing order. Provide physician's name.", TRIM(F2878) = "Yes, the community entity uses another standing order. Provide physician's name."), "", "Not Applicable"),"")</f>
        <v/>
      </c>
    </row>
    <row r="2879" spans="1:7" x14ac:dyDescent="0.3">
      <c r="A2879" s="6"/>
      <c r="B2879" s="6"/>
      <c r="C2879" s="6" t="str">
        <f>IF(COUNTIF(CmmEntType!A2877:A2912, B2879)&gt;0, IF(TRIM(B2879) = "Other", "", "Not Applicable"),"")</f>
        <v/>
      </c>
      <c r="D2879" s="6"/>
      <c r="E2879" s="7" t="str">
        <f>IF(COUNTIF(CommEntCLIAConfirm!A2877:A2880, D2879)&gt;0, IF(TRIM(D2879) = "Yes, another tester holds a CLIA. Provide CLIA holder's name.", "", "Not Applicable"),"")</f>
        <v/>
      </c>
      <c r="F2879" s="6"/>
      <c r="G2879" s="6" t="str">
        <f>IF(COUNTIF(CommEntAttest!A2877:A2881, F2879)&gt;0, IF(OR(TRIM(F2879) = "Yes, the community entity uses Dr. Westergaard's standing order. Provide physician's name.", TRIM(F2879) = "Yes, the community entity uses another standing order. Provide physician's name."), "", "Not Applicable"),"")</f>
        <v/>
      </c>
    </row>
    <row r="2880" spans="1:7" x14ac:dyDescent="0.3">
      <c r="A2880" s="6"/>
      <c r="B2880" s="6"/>
      <c r="C2880" s="6" t="str">
        <f>IF(COUNTIF(CmmEntType!A2878:A2913, B2880)&gt;0, IF(TRIM(B2880) = "Other", "", "Not Applicable"),"")</f>
        <v/>
      </c>
      <c r="D2880" s="6"/>
      <c r="E2880" s="7" t="str">
        <f>IF(COUNTIF(CommEntCLIAConfirm!A2878:A2881, D2880)&gt;0, IF(TRIM(D2880) = "Yes, another tester holds a CLIA. Provide CLIA holder's name.", "", "Not Applicable"),"")</f>
        <v/>
      </c>
      <c r="F2880" s="6"/>
      <c r="G2880" s="6" t="str">
        <f>IF(COUNTIF(CommEntAttest!A2878:A2882, F2880)&gt;0, IF(OR(TRIM(F2880) = "Yes, the community entity uses Dr. Westergaard's standing order. Provide physician's name.", TRIM(F2880) = "Yes, the community entity uses another standing order. Provide physician's name."), "", "Not Applicable"),"")</f>
        <v/>
      </c>
    </row>
    <row r="2881" spans="1:7" x14ac:dyDescent="0.3">
      <c r="A2881" s="6"/>
      <c r="B2881" s="6"/>
      <c r="C2881" s="6" t="str">
        <f>IF(COUNTIF(CmmEntType!A2879:A2914, B2881)&gt;0, IF(TRIM(B2881) = "Other", "", "Not Applicable"),"")</f>
        <v/>
      </c>
      <c r="D2881" s="6"/>
      <c r="E2881" s="7" t="str">
        <f>IF(COUNTIF(CommEntCLIAConfirm!A2879:A2882, D2881)&gt;0, IF(TRIM(D2881) = "Yes, another tester holds a CLIA. Provide CLIA holder's name.", "", "Not Applicable"),"")</f>
        <v/>
      </c>
      <c r="F2881" s="6"/>
      <c r="G2881" s="6" t="str">
        <f>IF(COUNTIF(CommEntAttest!A2879:A2883, F2881)&gt;0, IF(OR(TRIM(F2881) = "Yes, the community entity uses Dr. Westergaard's standing order. Provide physician's name.", TRIM(F2881) = "Yes, the community entity uses another standing order. Provide physician's name."), "", "Not Applicable"),"")</f>
        <v/>
      </c>
    </row>
    <row r="2882" spans="1:7" x14ac:dyDescent="0.3">
      <c r="A2882" s="6"/>
      <c r="B2882" s="6"/>
      <c r="C2882" s="6" t="str">
        <f>IF(COUNTIF(CmmEntType!A2880:A2915, B2882)&gt;0, IF(TRIM(B2882) = "Other", "", "Not Applicable"),"")</f>
        <v/>
      </c>
      <c r="D2882" s="6"/>
      <c r="E2882" s="7" t="str">
        <f>IF(COUNTIF(CommEntCLIAConfirm!A2880:A2883, D2882)&gt;0, IF(TRIM(D2882) = "Yes, another tester holds a CLIA. Provide CLIA holder's name.", "", "Not Applicable"),"")</f>
        <v/>
      </c>
      <c r="F2882" s="6"/>
      <c r="G2882" s="6" t="str">
        <f>IF(COUNTIF(CommEntAttest!A2880:A2884, F2882)&gt;0, IF(OR(TRIM(F2882) = "Yes, the community entity uses Dr. Westergaard's standing order. Provide physician's name.", TRIM(F2882) = "Yes, the community entity uses another standing order. Provide physician's name."), "", "Not Applicable"),"")</f>
        <v/>
      </c>
    </row>
    <row r="2883" spans="1:7" x14ac:dyDescent="0.3">
      <c r="A2883" s="6"/>
      <c r="B2883" s="6"/>
      <c r="C2883" s="6" t="str">
        <f>IF(COUNTIF(CmmEntType!A2881:A2916, B2883)&gt;0, IF(TRIM(B2883) = "Other", "", "Not Applicable"),"")</f>
        <v/>
      </c>
      <c r="D2883" s="6"/>
      <c r="E2883" s="7" t="str">
        <f>IF(COUNTIF(CommEntCLIAConfirm!A2881:A2884, D2883)&gt;0, IF(TRIM(D2883) = "Yes, another tester holds a CLIA. Provide CLIA holder's name.", "", "Not Applicable"),"")</f>
        <v/>
      </c>
      <c r="F2883" s="6"/>
      <c r="G2883" s="6" t="str">
        <f>IF(COUNTIF(CommEntAttest!A2881:A2885, F2883)&gt;0, IF(OR(TRIM(F2883) = "Yes, the community entity uses Dr. Westergaard's standing order. Provide physician's name.", TRIM(F2883) = "Yes, the community entity uses another standing order. Provide physician's name."), "", "Not Applicable"),"")</f>
        <v/>
      </c>
    </row>
    <row r="2884" spans="1:7" x14ac:dyDescent="0.3">
      <c r="A2884" s="6"/>
      <c r="B2884" s="6"/>
      <c r="C2884" s="6" t="str">
        <f>IF(COUNTIF(CmmEntType!A2882:A2917, B2884)&gt;0, IF(TRIM(B2884) = "Other", "", "Not Applicable"),"")</f>
        <v/>
      </c>
      <c r="D2884" s="6"/>
      <c r="E2884" s="7" t="str">
        <f>IF(COUNTIF(CommEntCLIAConfirm!A2882:A2885, D2884)&gt;0, IF(TRIM(D2884) = "Yes, another tester holds a CLIA. Provide CLIA holder's name.", "", "Not Applicable"),"")</f>
        <v/>
      </c>
      <c r="F2884" s="6"/>
      <c r="G2884" s="6" t="str">
        <f>IF(COUNTIF(CommEntAttest!A2882:A2886, F2884)&gt;0, IF(OR(TRIM(F2884) = "Yes, the community entity uses Dr. Westergaard's standing order. Provide physician's name.", TRIM(F2884) = "Yes, the community entity uses another standing order. Provide physician's name."), "", "Not Applicable"),"")</f>
        <v/>
      </c>
    </row>
    <row r="2885" spans="1:7" x14ac:dyDescent="0.3">
      <c r="A2885" s="6"/>
      <c r="B2885" s="6"/>
      <c r="C2885" s="6" t="str">
        <f>IF(COUNTIF(CmmEntType!A2883:A2918, B2885)&gt;0, IF(TRIM(B2885) = "Other", "", "Not Applicable"),"")</f>
        <v/>
      </c>
      <c r="D2885" s="6"/>
      <c r="E2885" s="7" t="str">
        <f>IF(COUNTIF(CommEntCLIAConfirm!A2883:A2886, D2885)&gt;0, IF(TRIM(D2885) = "Yes, another tester holds a CLIA. Provide CLIA holder's name.", "", "Not Applicable"),"")</f>
        <v/>
      </c>
      <c r="F2885" s="6"/>
      <c r="G2885" s="6" t="str">
        <f>IF(COUNTIF(CommEntAttest!A2883:A2887, F2885)&gt;0, IF(OR(TRIM(F2885) = "Yes, the community entity uses Dr. Westergaard's standing order. Provide physician's name.", TRIM(F2885) = "Yes, the community entity uses another standing order. Provide physician's name."), "", "Not Applicable"),"")</f>
        <v/>
      </c>
    </row>
    <row r="2886" spans="1:7" x14ac:dyDescent="0.3">
      <c r="A2886" s="6"/>
      <c r="B2886" s="6"/>
      <c r="C2886" s="6" t="str">
        <f>IF(COUNTIF(CmmEntType!A2884:A2919, B2886)&gt;0, IF(TRIM(B2886) = "Other", "", "Not Applicable"),"")</f>
        <v/>
      </c>
      <c r="D2886" s="6"/>
      <c r="E2886" s="7" t="str">
        <f>IF(COUNTIF(CommEntCLIAConfirm!A2884:A2887, D2886)&gt;0, IF(TRIM(D2886) = "Yes, another tester holds a CLIA. Provide CLIA holder's name.", "", "Not Applicable"),"")</f>
        <v/>
      </c>
      <c r="F2886" s="6"/>
      <c r="G2886" s="6" t="str">
        <f>IF(COUNTIF(CommEntAttest!A2884:A2888, F2886)&gt;0, IF(OR(TRIM(F2886) = "Yes, the community entity uses Dr. Westergaard's standing order. Provide physician's name.", TRIM(F2886) = "Yes, the community entity uses another standing order. Provide physician's name."), "", "Not Applicable"),"")</f>
        <v/>
      </c>
    </row>
    <row r="2887" spans="1:7" x14ac:dyDescent="0.3">
      <c r="A2887" s="6"/>
      <c r="B2887" s="6"/>
      <c r="C2887" s="6" t="str">
        <f>IF(COUNTIF(CmmEntType!A2885:A2920, B2887)&gt;0, IF(TRIM(B2887) = "Other", "", "Not Applicable"),"")</f>
        <v/>
      </c>
      <c r="D2887" s="6"/>
      <c r="E2887" s="7" t="str">
        <f>IF(COUNTIF(CommEntCLIAConfirm!A2885:A2888, D2887)&gt;0, IF(TRIM(D2887) = "Yes, another tester holds a CLIA. Provide CLIA holder's name.", "", "Not Applicable"),"")</f>
        <v/>
      </c>
      <c r="F2887" s="6"/>
      <c r="G2887" s="6" t="str">
        <f>IF(COUNTIF(CommEntAttest!A2885:A2889, F2887)&gt;0, IF(OR(TRIM(F2887) = "Yes, the community entity uses Dr. Westergaard's standing order. Provide physician's name.", TRIM(F2887) = "Yes, the community entity uses another standing order. Provide physician's name."), "", "Not Applicable"),"")</f>
        <v/>
      </c>
    </row>
    <row r="2888" spans="1:7" x14ac:dyDescent="0.3">
      <c r="A2888" s="6"/>
      <c r="B2888" s="6"/>
      <c r="C2888" s="6" t="str">
        <f>IF(COUNTIF(CmmEntType!A2886:A2921, B2888)&gt;0, IF(TRIM(B2888) = "Other", "", "Not Applicable"),"")</f>
        <v/>
      </c>
      <c r="D2888" s="6"/>
      <c r="E2888" s="7" t="str">
        <f>IF(COUNTIF(CommEntCLIAConfirm!A2886:A2889, D2888)&gt;0, IF(TRIM(D2888) = "Yes, another tester holds a CLIA. Provide CLIA holder's name.", "", "Not Applicable"),"")</f>
        <v/>
      </c>
      <c r="F2888" s="6"/>
      <c r="G2888" s="6" t="str">
        <f>IF(COUNTIF(CommEntAttest!A2886:A2890, F2888)&gt;0, IF(OR(TRIM(F2888) = "Yes, the community entity uses Dr. Westergaard's standing order. Provide physician's name.", TRIM(F2888) = "Yes, the community entity uses another standing order. Provide physician's name."), "", "Not Applicable"),"")</f>
        <v/>
      </c>
    </row>
    <row r="2889" spans="1:7" x14ac:dyDescent="0.3">
      <c r="A2889" s="6"/>
      <c r="B2889" s="6"/>
      <c r="C2889" s="6" t="str">
        <f>IF(COUNTIF(CmmEntType!A2887:A2922, B2889)&gt;0, IF(TRIM(B2889) = "Other", "", "Not Applicable"),"")</f>
        <v/>
      </c>
      <c r="D2889" s="6"/>
      <c r="E2889" s="7" t="str">
        <f>IF(COUNTIF(CommEntCLIAConfirm!A2887:A2890, D2889)&gt;0, IF(TRIM(D2889) = "Yes, another tester holds a CLIA. Provide CLIA holder's name.", "", "Not Applicable"),"")</f>
        <v/>
      </c>
      <c r="F2889" s="6"/>
      <c r="G2889" s="6" t="str">
        <f>IF(COUNTIF(CommEntAttest!A2887:A2891, F2889)&gt;0, IF(OR(TRIM(F2889) = "Yes, the community entity uses Dr. Westergaard's standing order. Provide physician's name.", TRIM(F2889) = "Yes, the community entity uses another standing order. Provide physician's name."), "", "Not Applicable"),"")</f>
        <v/>
      </c>
    </row>
    <row r="2890" spans="1:7" x14ac:dyDescent="0.3">
      <c r="A2890" s="6"/>
      <c r="B2890" s="6"/>
      <c r="C2890" s="6" t="str">
        <f>IF(COUNTIF(CmmEntType!A2888:A2923, B2890)&gt;0, IF(TRIM(B2890) = "Other", "", "Not Applicable"),"")</f>
        <v/>
      </c>
      <c r="D2890" s="6"/>
      <c r="E2890" s="7" t="str">
        <f>IF(COUNTIF(CommEntCLIAConfirm!A2888:A2891, D2890)&gt;0, IF(TRIM(D2890) = "Yes, another tester holds a CLIA. Provide CLIA holder's name.", "", "Not Applicable"),"")</f>
        <v/>
      </c>
      <c r="F2890" s="6"/>
      <c r="G2890" s="6" t="str">
        <f>IF(COUNTIF(CommEntAttest!A2888:A2892, F2890)&gt;0, IF(OR(TRIM(F2890) = "Yes, the community entity uses Dr. Westergaard's standing order. Provide physician's name.", TRIM(F2890) = "Yes, the community entity uses another standing order. Provide physician's name."), "", "Not Applicable"),"")</f>
        <v/>
      </c>
    </row>
    <row r="2891" spans="1:7" x14ac:dyDescent="0.3">
      <c r="A2891" s="6"/>
      <c r="B2891" s="6"/>
      <c r="C2891" s="6" t="str">
        <f>IF(COUNTIF(CmmEntType!A2889:A2924, B2891)&gt;0, IF(TRIM(B2891) = "Other", "", "Not Applicable"),"")</f>
        <v/>
      </c>
      <c r="D2891" s="6"/>
      <c r="E2891" s="7" t="str">
        <f>IF(COUNTIF(CommEntCLIAConfirm!A2889:A2892, D2891)&gt;0, IF(TRIM(D2891) = "Yes, another tester holds a CLIA. Provide CLIA holder's name.", "", "Not Applicable"),"")</f>
        <v/>
      </c>
      <c r="F2891" s="6"/>
      <c r="G2891" s="6" t="str">
        <f>IF(COUNTIF(CommEntAttest!A2889:A2893, F2891)&gt;0, IF(OR(TRIM(F2891) = "Yes, the community entity uses Dr. Westergaard's standing order. Provide physician's name.", TRIM(F2891) = "Yes, the community entity uses another standing order. Provide physician's name."), "", "Not Applicable"),"")</f>
        <v/>
      </c>
    </row>
    <row r="2892" spans="1:7" x14ac:dyDescent="0.3">
      <c r="A2892" s="6"/>
      <c r="B2892" s="6"/>
      <c r="C2892" s="6" t="str">
        <f>IF(COUNTIF(CmmEntType!A2890:A2925, B2892)&gt;0, IF(TRIM(B2892) = "Other", "", "Not Applicable"),"")</f>
        <v/>
      </c>
      <c r="D2892" s="6"/>
      <c r="E2892" s="7" t="str">
        <f>IF(COUNTIF(CommEntCLIAConfirm!A2890:A2893, D2892)&gt;0, IF(TRIM(D2892) = "Yes, another tester holds a CLIA. Provide CLIA holder's name.", "", "Not Applicable"),"")</f>
        <v/>
      </c>
      <c r="F2892" s="6"/>
      <c r="G2892" s="6" t="str">
        <f>IF(COUNTIF(CommEntAttest!A2890:A2894, F2892)&gt;0, IF(OR(TRIM(F2892) = "Yes, the community entity uses Dr. Westergaard's standing order. Provide physician's name.", TRIM(F2892) = "Yes, the community entity uses another standing order. Provide physician's name."), "", "Not Applicable"),"")</f>
        <v/>
      </c>
    </row>
    <row r="2893" spans="1:7" x14ac:dyDescent="0.3">
      <c r="A2893" s="6"/>
      <c r="B2893" s="6"/>
      <c r="C2893" s="6" t="str">
        <f>IF(COUNTIF(CmmEntType!A2891:A2926, B2893)&gt;0, IF(TRIM(B2893) = "Other", "", "Not Applicable"),"")</f>
        <v/>
      </c>
      <c r="D2893" s="6"/>
      <c r="E2893" s="7" t="str">
        <f>IF(COUNTIF(CommEntCLIAConfirm!A2891:A2894, D2893)&gt;0, IF(TRIM(D2893) = "Yes, another tester holds a CLIA. Provide CLIA holder's name.", "", "Not Applicable"),"")</f>
        <v/>
      </c>
      <c r="F2893" s="6"/>
      <c r="G2893" s="6" t="str">
        <f>IF(COUNTIF(CommEntAttest!A2891:A2895, F2893)&gt;0, IF(OR(TRIM(F2893) = "Yes, the community entity uses Dr. Westergaard's standing order. Provide physician's name.", TRIM(F2893) = "Yes, the community entity uses another standing order. Provide physician's name."), "", "Not Applicable"),"")</f>
        <v/>
      </c>
    </row>
    <row r="2894" spans="1:7" x14ac:dyDescent="0.3">
      <c r="A2894" s="6"/>
      <c r="B2894" s="6"/>
      <c r="C2894" s="6" t="str">
        <f>IF(COUNTIF(CmmEntType!A2892:A2927, B2894)&gt;0, IF(TRIM(B2894) = "Other", "", "Not Applicable"),"")</f>
        <v/>
      </c>
      <c r="D2894" s="6"/>
      <c r="E2894" s="7" t="str">
        <f>IF(COUNTIF(CommEntCLIAConfirm!A2892:A2895, D2894)&gt;0, IF(TRIM(D2894) = "Yes, another tester holds a CLIA. Provide CLIA holder's name.", "", "Not Applicable"),"")</f>
        <v/>
      </c>
      <c r="F2894" s="6"/>
      <c r="G2894" s="6" t="str">
        <f>IF(COUNTIF(CommEntAttest!A2892:A2896, F2894)&gt;0, IF(OR(TRIM(F2894) = "Yes, the community entity uses Dr. Westergaard's standing order. Provide physician's name.", TRIM(F2894) = "Yes, the community entity uses another standing order. Provide physician's name."), "", "Not Applicable"),"")</f>
        <v/>
      </c>
    </row>
    <row r="2895" spans="1:7" x14ac:dyDescent="0.3">
      <c r="A2895" s="6"/>
      <c r="B2895" s="6"/>
      <c r="C2895" s="6" t="str">
        <f>IF(COUNTIF(CmmEntType!A2893:A2928, B2895)&gt;0, IF(TRIM(B2895) = "Other", "", "Not Applicable"),"")</f>
        <v/>
      </c>
      <c r="D2895" s="6"/>
      <c r="E2895" s="7" t="str">
        <f>IF(COUNTIF(CommEntCLIAConfirm!A2893:A2896, D2895)&gt;0, IF(TRIM(D2895) = "Yes, another tester holds a CLIA. Provide CLIA holder's name.", "", "Not Applicable"),"")</f>
        <v/>
      </c>
      <c r="F2895" s="6"/>
      <c r="G2895" s="6" t="str">
        <f>IF(COUNTIF(CommEntAttest!A2893:A2897, F2895)&gt;0, IF(OR(TRIM(F2895) = "Yes, the community entity uses Dr. Westergaard's standing order. Provide physician's name.", TRIM(F2895) = "Yes, the community entity uses another standing order. Provide physician's name."), "", "Not Applicable"),"")</f>
        <v/>
      </c>
    </row>
    <row r="2896" spans="1:7" x14ac:dyDescent="0.3">
      <c r="A2896" s="6"/>
      <c r="B2896" s="6"/>
      <c r="C2896" s="6" t="str">
        <f>IF(COUNTIF(CmmEntType!A2894:A2929, B2896)&gt;0, IF(TRIM(B2896) = "Other", "", "Not Applicable"),"")</f>
        <v/>
      </c>
      <c r="D2896" s="6"/>
      <c r="E2896" s="7" t="str">
        <f>IF(COUNTIF(CommEntCLIAConfirm!A2894:A2897, D2896)&gt;0, IF(TRIM(D2896) = "Yes, another tester holds a CLIA. Provide CLIA holder's name.", "", "Not Applicable"),"")</f>
        <v/>
      </c>
      <c r="F2896" s="6"/>
      <c r="G2896" s="6" t="str">
        <f>IF(COUNTIF(CommEntAttest!A2894:A2898, F2896)&gt;0, IF(OR(TRIM(F2896) = "Yes, the community entity uses Dr. Westergaard's standing order. Provide physician's name.", TRIM(F2896) = "Yes, the community entity uses another standing order. Provide physician's name."), "", "Not Applicable"),"")</f>
        <v/>
      </c>
    </row>
    <row r="2897" spans="1:7" x14ac:dyDescent="0.3">
      <c r="A2897" s="6"/>
      <c r="B2897" s="6"/>
      <c r="C2897" s="6" t="str">
        <f>IF(COUNTIF(CmmEntType!A2895:A2930, B2897)&gt;0, IF(TRIM(B2897) = "Other", "", "Not Applicable"),"")</f>
        <v/>
      </c>
      <c r="D2897" s="6"/>
      <c r="E2897" s="7" t="str">
        <f>IF(COUNTIF(CommEntCLIAConfirm!A2895:A2898, D2897)&gt;0, IF(TRIM(D2897) = "Yes, another tester holds a CLIA. Provide CLIA holder's name.", "", "Not Applicable"),"")</f>
        <v/>
      </c>
      <c r="F2897" s="6"/>
      <c r="G2897" s="6" t="str">
        <f>IF(COUNTIF(CommEntAttest!A2895:A2899, F2897)&gt;0, IF(OR(TRIM(F2897) = "Yes, the community entity uses Dr. Westergaard's standing order. Provide physician's name.", TRIM(F2897) = "Yes, the community entity uses another standing order. Provide physician's name."), "", "Not Applicable"),"")</f>
        <v/>
      </c>
    </row>
    <row r="2898" spans="1:7" x14ac:dyDescent="0.3">
      <c r="A2898" s="6"/>
      <c r="B2898" s="6"/>
      <c r="C2898" s="6" t="str">
        <f>IF(COUNTIF(CmmEntType!A2896:A2931, B2898)&gt;0, IF(TRIM(B2898) = "Other", "", "Not Applicable"),"")</f>
        <v/>
      </c>
      <c r="D2898" s="6"/>
      <c r="E2898" s="7" t="str">
        <f>IF(COUNTIF(CommEntCLIAConfirm!A2896:A2899, D2898)&gt;0, IF(TRIM(D2898) = "Yes, another tester holds a CLIA. Provide CLIA holder's name.", "", "Not Applicable"),"")</f>
        <v/>
      </c>
      <c r="F2898" s="6"/>
      <c r="G2898" s="6" t="str">
        <f>IF(COUNTIF(CommEntAttest!A2896:A2900, F2898)&gt;0, IF(OR(TRIM(F2898) = "Yes, the community entity uses Dr. Westergaard's standing order. Provide physician's name.", TRIM(F2898) = "Yes, the community entity uses another standing order. Provide physician's name."), "", "Not Applicable"),"")</f>
        <v/>
      </c>
    </row>
    <row r="2899" spans="1:7" x14ac:dyDescent="0.3">
      <c r="A2899" s="6"/>
      <c r="B2899" s="6"/>
      <c r="C2899" s="6" t="str">
        <f>IF(COUNTIF(CmmEntType!A2897:A2932, B2899)&gt;0, IF(TRIM(B2899) = "Other", "", "Not Applicable"),"")</f>
        <v/>
      </c>
      <c r="D2899" s="6"/>
      <c r="E2899" s="7" t="str">
        <f>IF(COUNTIF(CommEntCLIAConfirm!A2897:A2900, D2899)&gt;0, IF(TRIM(D2899) = "Yes, another tester holds a CLIA. Provide CLIA holder's name.", "", "Not Applicable"),"")</f>
        <v/>
      </c>
      <c r="F2899" s="6"/>
      <c r="G2899" s="6" t="str">
        <f>IF(COUNTIF(CommEntAttest!A2897:A2901, F2899)&gt;0, IF(OR(TRIM(F2899) = "Yes, the community entity uses Dr. Westergaard's standing order. Provide physician's name.", TRIM(F2899) = "Yes, the community entity uses another standing order. Provide physician's name."), "", "Not Applicable"),"")</f>
        <v/>
      </c>
    </row>
    <row r="2900" spans="1:7" x14ac:dyDescent="0.3">
      <c r="A2900" s="6"/>
      <c r="B2900" s="6"/>
      <c r="C2900" s="6" t="str">
        <f>IF(COUNTIF(CmmEntType!A2898:A2933, B2900)&gt;0, IF(TRIM(B2900) = "Other", "", "Not Applicable"),"")</f>
        <v/>
      </c>
      <c r="D2900" s="6"/>
      <c r="E2900" s="7" t="str">
        <f>IF(COUNTIF(CommEntCLIAConfirm!A2898:A2901, D2900)&gt;0, IF(TRIM(D2900) = "Yes, another tester holds a CLIA. Provide CLIA holder's name.", "", "Not Applicable"),"")</f>
        <v/>
      </c>
      <c r="F2900" s="6"/>
      <c r="G2900" s="6" t="str">
        <f>IF(COUNTIF(CommEntAttest!A2898:A2902, F2900)&gt;0, IF(OR(TRIM(F2900) = "Yes, the community entity uses Dr. Westergaard's standing order. Provide physician's name.", TRIM(F2900) = "Yes, the community entity uses another standing order. Provide physician's name."), "", "Not Applicable"),"")</f>
        <v/>
      </c>
    </row>
    <row r="2901" spans="1:7" x14ac:dyDescent="0.3">
      <c r="A2901" s="6"/>
      <c r="B2901" s="6"/>
      <c r="C2901" s="6" t="str">
        <f>IF(COUNTIF(CmmEntType!A2899:A2934, B2901)&gt;0, IF(TRIM(B2901) = "Other", "", "Not Applicable"),"")</f>
        <v/>
      </c>
      <c r="D2901" s="6"/>
      <c r="E2901" s="7" t="str">
        <f>IF(COUNTIF(CommEntCLIAConfirm!A2899:A2902, D2901)&gt;0, IF(TRIM(D2901) = "Yes, another tester holds a CLIA. Provide CLIA holder's name.", "", "Not Applicable"),"")</f>
        <v/>
      </c>
      <c r="F2901" s="6"/>
      <c r="G2901" s="6" t="str">
        <f>IF(COUNTIF(CommEntAttest!A2899:A2903, F2901)&gt;0, IF(OR(TRIM(F2901) = "Yes, the community entity uses Dr. Westergaard's standing order. Provide physician's name.", TRIM(F2901) = "Yes, the community entity uses another standing order. Provide physician's name."), "", "Not Applicable"),"")</f>
        <v/>
      </c>
    </row>
    <row r="2902" spans="1:7" x14ac:dyDescent="0.3">
      <c r="A2902" s="6"/>
      <c r="B2902" s="6"/>
      <c r="C2902" s="6" t="str">
        <f>IF(COUNTIF(CmmEntType!A2900:A2935, B2902)&gt;0, IF(TRIM(B2902) = "Other", "", "Not Applicable"),"")</f>
        <v/>
      </c>
      <c r="D2902" s="6"/>
      <c r="E2902" s="7" t="str">
        <f>IF(COUNTIF(CommEntCLIAConfirm!A2900:A2903, D2902)&gt;0, IF(TRIM(D2902) = "Yes, another tester holds a CLIA. Provide CLIA holder's name.", "", "Not Applicable"),"")</f>
        <v/>
      </c>
      <c r="F2902" s="6"/>
      <c r="G2902" s="6" t="str">
        <f>IF(COUNTIF(CommEntAttest!A2900:A2904, F2902)&gt;0, IF(OR(TRIM(F2902) = "Yes, the community entity uses Dr. Westergaard's standing order. Provide physician's name.", TRIM(F2902) = "Yes, the community entity uses another standing order. Provide physician's name."), "", "Not Applicable"),"")</f>
        <v/>
      </c>
    </row>
    <row r="2903" spans="1:7" x14ac:dyDescent="0.3">
      <c r="A2903" s="6"/>
      <c r="B2903" s="6"/>
      <c r="C2903" s="6" t="str">
        <f>IF(COUNTIF(CmmEntType!A2901:A2936, B2903)&gt;0, IF(TRIM(B2903) = "Other", "", "Not Applicable"),"")</f>
        <v/>
      </c>
      <c r="D2903" s="6"/>
      <c r="E2903" s="7" t="str">
        <f>IF(COUNTIF(CommEntCLIAConfirm!A2901:A2904, D2903)&gt;0, IF(TRIM(D2903) = "Yes, another tester holds a CLIA. Provide CLIA holder's name.", "", "Not Applicable"),"")</f>
        <v/>
      </c>
      <c r="F2903" s="6"/>
      <c r="G2903" s="6" t="str">
        <f>IF(COUNTIF(CommEntAttest!A2901:A2905, F2903)&gt;0, IF(OR(TRIM(F2903) = "Yes, the community entity uses Dr. Westergaard's standing order. Provide physician's name.", TRIM(F2903) = "Yes, the community entity uses another standing order. Provide physician's name."), "", "Not Applicable"),"")</f>
        <v/>
      </c>
    </row>
    <row r="2904" spans="1:7" x14ac:dyDescent="0.3">
      <c r="A2904" s="6"/>
      <c r="B2904" s="6"/>
      <c r="C2904" s="6" t="str">
        <f>IF(COUNTIF(CmmEntType!A2902:A2937, B2904)&gt;0, IF(TRIM(B2904) = "Other", "", "Not Applicable"),"")</f>
        <v/>
      </c>
      <c r="D2904" s="6"/>
      <c r="E2904" s="7" t="str">
        <f>IF(COUNTIF(CommEntCLIAConfirm!A2902:A2905, D2904)&gt;0, IF(TRIM(D2904) = "Yes, another tester holds a CLIA. Provide CLIA holder's name.", "", "Not Applicable"),"")</f>
        <v/>
      </c>
      <c r="F2904" s="6"/>
      <c r="G2904" s="6" t="str">
        <f>IF(COUNTIF(CommEntAttest!A2902:A2906, F2904)&gt;0, IF(OR(TRIM(F2904) = "Yes, the community entity uses Dr. Westergaard's standing order. Provide physician's name.", TRIM(F2904) = "Yes, the community entity uses another standing order. Provide physician's name."), "", "Not Applicable"),"")</f>
        <v/>
      </c>
    </row>
    <row r="2905" spans="1:7" x14ac:dyDescent="0.3">
      <c r="A2905" s="6"/>
      <c r="B2905" s="6"/>
      <c r="C2905" s="6" t="str">
        <f>IF(COUNTIF(CmmEntType!A2903:A2938, B2905)&gt;0, IF(TRIM(B2905) = "Other", "", "Not Applicable"),"")</f>
        <v/>
      </c>
      <c r="D2905" s="6"/>
      <c r="E2905" s="7" t="str">
        <f>IF(COUNTIF(CommEntCLIAConfirm!A2903:A2906, D2905)&gt;0, IF(TRIM(D2905) = "Yes, another tester holds a CLIA. Provide CLIA holder's name.", "", "Not Applicable"),"")</f>
        <v/>
      </c>
      <c r="F2905" s="6"/>
      <c r="G2905" s="6" t="str">
        <f>IF(COUNTIF(CommEntAttest!A2903:A2907, F2905)&gt;0, IF(OR(TRIM(F2905) = "Yes, the community entity uses Dr. Westergaard's standing order. Provide physician's name.", TRIM(F2905) = "Yes, the community entity uses another standing order. Provide physician's name."), "", "Not Applicable"),"")</f>
        <v/>
      </c>
    </row>
    <row r="2906" spans="1:7" x14ac:dyDescent="0.3">
      <c r="A2906" s="6"/>
      <c r="B2906" s="6"/>
      <c r="C2906" s="6" t="str">
        <f>IF(COUNTIF(CmmEntType!A2904:A2939, B2906)&gt;0, IF(TRIM(B2906) = "Other", "", "Not Applicable"),"")</f>
        <v/>
      </c>
      <c r="D2906" s="6"/>
      <c r="E2906" s="7" t="str">
        <f>IF(COUNTIF(CommEntCLIAConfirm!A2904:A2907, D2906)&gt;0, IF(TRIM(D2906) = "Yes, another tester holds a CLIA. Provide CLIA holder's name.", "", "Not Applicable"),"")</f>
        <v/>
      </c>
      <c r="F2906" s="6"/>
      <c r="G2906" s="6" t="str">
        <f>IF(COUNTIF(CommEntAttest!A2904:A2908, F2906)&gt;0, IF(OR(TRIM(F2906) = "Yes, the community entity uses Dr. Westergaard's standing order. Provide physician's name.", TRIM(F2906) = "Yes, the community entity uses another standing order. Provide physician's name."), "", "Not Applicable"),"")</f>
        <v/>
      </c>
    </row>
    <row r="2907" spans="1:7" x14ac:dyDescent="0.3">
      <c r="A2907" s="6"/>
      <c r="B2907" s="6"/>
      <c r="C2907" s="6" t="str">
        <f>IF(COUNTIF(CmmEntType!A2905:A2940, B2907)&gt;0, IF(TRIM(B2907) = "Other", "", "Not Applicable"),"")</f>
        <v/>
      </c>
      <c r="D2907" s="6"/>
      <c r="E2907" s="7" t="str">
        <f>IF(COUNTIF(CommEntCLIAConfirm!A2905:A2908, D2907)&gt;0, IF(TRIM(D2907) = "Yes, another tester holds a CLIA. Provide CLIA holder's name.", "", "Not Applicable"),"")</f>
        <v/>
      </c>
      <c r="F2907" s="6"/>
      <c r="G2907" s="6" t="str">
        <f>IF(COUNTIF(CommEntAttest!A2905:A2909, F2907)&gt;0, IF(OR(TRIM(F2907) = "Yes, the community entity uses Dr. Westergaard's standing order. Provide physician's name.", TRIM(F2907) = "Yes, the community entity uses another standing order. Provide physician's name."), "", "Not Applicable"),"")</f>
        <v/>
      </c>
    </row>
    <row r="2908" spans="1:7" x14ac:dyDescent="0.3">
      <c r="A2908" s="6"/>
      <c r="B2908" s="6"/>
      <c r="C2908" s="6" t="str">
        <f>IF(COUNTIF(CmmEntType!A2906:A2941, B2908)&gt;0, IF(TRIM(B2908) = "Other", "", "Not Applicable"),"")</f>
        <v/>
      </c>
      <c r="D2908" s="6"/>
      <c r="E2908" s="7" t="str">
        <f>IF(COUNTIF(CommEntCLIAConfirm!A2906:A2909, D2908)&gt;0, IF(TRIM(D2908) = "Yes, another tester holds a CLIA. Provide CLIA holder's name.", "", "Not Applicable"),"")</f>
        <v/>
      </c>
      <c r="F2908" s="6"/>
      <c r="G2908" s="6" t="str">
        <f>IF(COUNTIF(CommEntAttest!A2906:A2910, F2908)&gt;0, IF(OR(TRIM(F2908) = "Yes, the community entity uses Dr. Westergaard's standing order. Provide physician's name.", TRIM(F2908) = "Yes, the community entity uses another standing order. Provide physician's name."), "", "Not Applicable"),"")</f>
        <v/>
      </c>
    </row>
    <row r="2909" spans="1:7" x14ac:dyDescent="0.3">
      <c r="A2909" s="6"/>
      <c r="B2909" s="6"/>
      <c r="C2909" s="6" t="str">
        <f>IF(COUNTIF(CmmEntType!A2907:A2942, B2909)&gt;0, IF(TRIM(B2909) = "Other", "", "Not Applicable"),"")</f>
        <v/>
      </c>
      <c r="D2909" s="6"/>
      <c r="E2909" s="7" t="str">
        <f>IF(COUNTIF(CommEntCLIAConfirm!A2907:A2910, D2909)&gt;0, IF(TRIM(D2909) = "Yes, another tester holds a CLIA. Provide CLIA holder's name.", "", "Not Applicable"),"")</f>
        <v/>
      </c>
      <c r="F2909" s="6"/>
      <c r="G2909" s="6" t="str">
        <f>IF(COUNTIF(CommEntAttest!A2907:A2911, F2909)&gt;0, IF(OR(TRIM(F2909) = "Yes, the community entity uses Dr. Westergaard's standing order. Provide physician's name.", TRIM(F2909) = "Yes, the community entity uses another standing order. Provide physician's name."), "", "Not Applicable"),"")</f>
        <v/>
      </c>
    </row>
    <row r="2910" spans="1:7" x14ac:dyDescent="0.3">
      <c r="A2910" s="6"/>
      <c r="B2910" s="6"/>
      <c r="C2910" s="6" t="str">
        <f>IF(COUNTIF(CmmEntType!A2908:A2943, B2910)&gt;0, IF(TRIM(B2910) = "Other", "", "Not Applicable"),"")</f>
        <v/>
      </c>
      <c r="D2910" s="6"/>
      <c r="E2910" s="7" t="str">
        <f>IF(COUNTIF(CommEntCLIAConfirm!A2908:A2911, D2910)&gt;0, IF(TRIM(D2910) = "Yes, another tester holds a CLIA. Provide CLIA holder's name.", "", "Not Applicable"),"")</f>
        <v/>
      </c>
      <c r="F2910" s="6"/>
      <c r="G2910" s="6" t="str">
        <f>IF(COUNTIF(CommEntAttest!A2908:A2912, F2910)&gt;0, IF(OR(TRIM(F2910) = "Yes, the community entity uses Dr. Westergaard's standing order. Provide physician's name.", TRIM(F2910) = "Yes, the community entity uses another standing order. Provide physician's name."), "", "Not Applicable"),"")</f>
        <v/>
      </c>
    </row>
    <row r="2911" spans="1:7" x14ac:dyDescent="0.3">
      <c r="A2911" s="6"/>
      <c r="B2911" s="6"/>
      <c r="C2911" s="6" t="str">
        <f>IF(COUNTIF(CmmEntType!A2909:A2944, B2911)&gt;0, IF(TRIM(B2911) = "Other", "", "Not Applicable"),"")</f>
        <v/>
      </c>
      <c r="D2911" s="6"/>
      <c r="E2911" s="7" t="str">
        <f>IF(COUNTIF(CommEntCLIAConfirm!A2909:A2912, D2911)&gt;0, IF(TRIM(D2911) = "Yes, another tester holds a CLIA. Provide CLIA holder's name.", "", "Not Applicable"),"")</f>
        <v/>
      </c>
      <c r="F2911" s="6"/>
      <c r="G2911" s="6" t="str">
        <f>IF(COUNTIF(CommEntAttest!A2909:A2913, F2911)&gt;0, IF(OR(TRIM(F2911) = "Yes, the community entity uses Dr. Westergaard's standing order. Provide physician's name.", TRIM(F2911) = "Yes, the community entity uses another standing order. Provide physician's name."), "", "Not Applicable"),"")</f>
        <v/>
      </c>
    </row>
    <row r="2912" spans="1:7" x14ac:dyDescent="0.3">
      <c r="A2912" s="6"/>
      <c r="B2912" s="6"/>
      <c r="C2912" s="6" t="str">
        <f>IF(COUNTIF(CmmEntType!A2910:A2945, B2912)&gt;0, IF(TRIM(B2912) = "Other", "", "Not Applicable"),"")</f>
        <v/>
      </c>
      <c r="D2912" s="6"/>
      <c r="E2912" s="7" t="str">
        <f>IF(COUNTIF(CommEntCLIAConfirm!A2910:A2913, D2912)&gt;0, IF(TRIM(D2912) = "Yes, another tester holds a CLIA. Provide CLIA holder's name.", "", "Not Applicable"),"")</f>
        <v/>
      </c>
      <c r="F2912" s="6"/>
      <c r="G2912" s="6" t="str">
        <f>IF(COUNTIF(CommEntAttest!A2910:A2914, F2912)&gt;0, IF(OR(TRIM(F2912) = "Yes, the community entity uses Dr. Westergaard's standing order. Provide physician's name.", TRIM(F2912) = "Yes, the community entity uses another standing order. Provide physician's name."), "", "Not Applicable"),"")</f>
        <v/>
      </c>
    </row>
    <row r="2913" spans="1:7" x14ac:dyDescent="0.3">
      <c r="A2913" s="6"/>
      <c r="B2913" s="6"/>
      <c r="C2913" s="6" t="str">
        <f>IF(COUNTIF(CmmEntType!A2911:A2946, B2913)&gt;0, IF(TRIM(B2913) = "Other", "", "Not Applicable"),"")</f>
        <v/>
      </c>
      <c r="D2913" s="6"/>
      <c r="E2913" s="7" t="str">
        <f>IF(COUNTIF(CommEntCLIAConfirm!A2911:A2914, D2913)&gt;0, IF(TRIM(D2913) = "Yes, another tester holds a CLIA. Provide CLIA holder's name.", "", "Not Applicable"),"")</f>
        <v/>
      </c>
      <c r="F2913" s="6"/>
      <c r="G2913" s="6" t="str">
        <f>IF(COUNTIF(CommEntAttest!A2911:A2915, F2913)&gt;0, IF(OR(TRIM(F2913) = "Yes, the community entity uses Dr. Westergaard's standing order. Provide physician's name.", TRIM(F2913) = "Yes, the community entity uses another standing order. Provide physician's name."), "", "Not Applicable"),"")</f>
        <v/>
      </c>
    </row>
    <row r="2914" spans="1:7" x14ac:dyDescent="0.3">
      <c r="A2914" s="6"/>
      <c r="B2914" s="6"/>
      <c r="C2914" s="6" t="str">
        <f>IF(COUNTIF(CmmEntType!A2912:A2947, B2914)&gt;0, IF(TRIM(B2914) = "Other", "", "Not Applicable"),"")</f>
        <v/>
      </c>
      <c r="D2914" s="6"/>
      <c r="E2914" s="7" t="str">
        <f>IF(COUNTIF(CommEntCLIAConfirm!A2912:A2915, D2914)&gt;0, IF(TRIM(D2914) = "Yes, another tester holds a CLIA. Provide CLIA holder's name.", "", "Not Applicable"),"")</f>
        <v/>
      </c>
      <c r="F2914" s="6"/>
      <c r="G2914" s="6" t="str">
        <f>IF(COUNTIF(CommEntAttest!A2912:A2916, F2914)&gt;0, IF(OR(TRIM(F2914) = "Yes, the community entity uses Dr. Westergaard's standing order. Provide physician's name.", TRIM(F2914) = "Yes, the community entity uses another standing order. Provide physician's name."), "", "Not Applicable"),"")</f>
        <v/>
      </c>
    </row>
    <row r="2915" spans="1:7" x14ac:dyDescent="0.3">
      <c r="A2915" s="6"/>
      <c r="B2915" s="6"/>
      <c r="C2915" s="6" t="str">
        <f>IF(COUNTIF(CmmEntType!A2913:A2948, B2915)&gt;0, IF(TRIM(B2915) = "Other", "", "Not Applicable"),"")</f>
        <v/>
      </c>
      <c r="D2915" s="6"/>
      <c r="E2915" s="7" t="str">
        <f>IF(COUNTIF(CommEntCLIAConfirm!A2913:A2916, D2915)&gt;0, IF(TRIM(D2915) = "Yes, another tester holds a CLIA. Provide CLIA holder's name.", "", "Not Applicable"),"")</f>
        <v/>
      </c>
      <c r="F2915" s="6"/>
      <c r="G2915" s="6" t="str">
        <f>IF(COUNTIF(CommEntAttest!A2913:A2917, F2915)&gt;0, IF(OR(TRIM(F2915) = "Yes, the community entity uses Dr. Westergaard's standing order. Provide physician's name.", TRIM(F2915) = "Yes, the community entity uses another standing order. Provide physician's name."), "", "Not Applicable"),"")</f>
        <v/>
      </c>
    </row>
    <row r="2916" spans="1:7" x14ac:dyDescent="0.3">
      <c r="A2916" s="6"/>
      <c r="B2916" s="6"/>
      <c r="C2916" s="6" t="str">
        <f>IF(COUNTIF(CmmEntType!A2914:A2949, B2916)&gt;0, IF(TRIM(B2916) = "Other", "", "Not Applicable"),"")</f>
        <v/>
      </c>
      <c r="D2916" s="6"/>
      <c r="E2916" s="7" t="str">
        <f>IF(COUNTIF(CommEntCLIAConfirm!A2914:A2917, D2916)&gt;0, IF(TRIM(D2916) = "Yes, another tester holds a CLIA. Provide CLIA holder's name.", "", "Not Applicable"),"")</f>
        <v/>
      </c>
      <c r="F2916" s="6"/>
      <c r="G2916" s="6" t="str">
        <f>IF(COUNTIF(CommEntAttest!A2914:A2918, F2916)&gt;0, IF(OR(TRIM(F2916) = "Yes, the community entity uses Dr. Westergaard's standing order. Provide physician's name.", TRIM(F2916) = "Yes, the community entity uses another standing order. Provide physician's name."), "", "Not Applicable"),"")</f>
        <v/>
      </c>
    </row>
    <row r="2917" spans="1:7" x14ac:dyDescent="0.3">
      <c r="A2917" s="6"/>
      <c r="B2917" s="6"/>
      <c r="C2917" s="6" t="str">
        <f>IF(COUNTIF(CmmEntType!A2915:A2950, B2917)&gt;0, IF(TRIM(B2917) = "Other", "", "Not Applicable"),"")</f>
        <v/>
      </c>
      <c r="D2917" s="6"/>
      <c r="E2917" s="7" t="str">
        <f>IF(COUNTIF(CommEntCLIAConfirm!A2915:A2918, D2917)&gt;0, IF(TRIM(D2917) = "Yes, another tester holds a CLIA. Provide CLIA holder's name.", "", "Not Applicable"),"")</f>
        <v/>
      </c>
      <c r="F2917" s="6"/>
      <c r="G2917" s="6" t="str">
        <f>IF(COUNTIF(CommEntAttest!A2915:A2919, F2917)&gt;0, IF(OR(TRIM(F2917) = "Yes, the community entity uses Dr. Westergaard's standing order. Provide physician's name.", TRIM(F2917) = "Yes, the community entity uses another standing order. Provide physician's name."), "", "Not Applicable"),"")</f>
        <v/>
      </c>
    </row>
    <row r="2918" spans="1:7" x14ac:dyDescent="0.3">
      <c r="A2918" s="6"/>
      <c r="B2918" s="6"/>
      <c r="C2918" s="6" t="str">
        <f>IF(COUNTIF(CmmEntType!A2916:A2951, B2918)&gt;0, IF(TRIM(B2918) = "Other", "", "Not Applicable"),"")</f>
        <v/>
      </c>
      <c r="D2918" s="6"/>
      <c r="E2918" s="7" t="str">
        <f>IF(COUNTIF(CommEntCLIAConfirm!A2916:A2919, D2918)&gt;0, IF(TRIM(D2918) = "Yes, another tester holds a CLIA. Provide CLIA holder's name.", "", "Not Applicable"),"")</f>
        <v/>
      </c>
      <c r="F2918" s="6"/>
      <c r="G2918" s="6" t="str">
        <f>IF(COUNTIF(CommEntAttest!A2916:A2920, F2918)&gt;0, IF(OR(TRIM(F2918) = "Yes, the community entity uses Dr. Westergaard's standing order. Provide physician's name.", TRIM(F2918) = "Yes, the community entity uses another standing order. Provide physician's name."), "", "Not Applicable"),"")</f>
        <v/>
      </c>
    </row>
    <row r="2919" spans="1:7" x14ac:dyDescent="0.3">
      <c r="A2919" s="6"/>
      <c r="B2919" s="6"/>
      <c r="C2919" s="6" t="str">
        <f>IF(COUNTIF(CmmEntType!A2917:A2952, B2919)&gt;0, IF(TRIM(B2919) = "Other", "", "Not Applicable"),"")</f>
        <v/>
      </c>
      <c r="D2919" s="6"/>
      <c r="E2919" s="7" t="str">
        <f>IF(COUNTIF(CommEntCLIAConfirm!A2917:A2920, D2919)&gt;0, IF(TRIM(D2919) = "Yes, another tester holds a CLIA. Provide CLIA holder's name.", "", "Not Applicable"),"")</f>
        <v/>
      </c>
      <c r="F2919" s="6"/>
      <c r="G2919" s="6" t="str">
        <f>IF(COUNTIF(CommEntAttest!A2917:A2921, F2919)&gt;0, IF(OR(TRIM(F2919) = "Yes, the community entity uses Dr. Westergaard's standing order. Provide physician's name.", TRIM(F2919) = "Yes, the community entity uses another standing order. Provide physician's name."), "", "Not Applicable"),"")</f>
        <v/>
      </c>
    </row>
    <row r="2920" spans="1:7" x14ac:dyDescent="0.3">
      <c r="A2920" s="6"/>
      <c r="B2920" s="6"/>
      <c r="C2920" s="6" t="str">
        <f>IF(COUNTIF(CmmEntType!A2918:A2953, B2920)&gt;0, IF(TRIM(B2920) = "Other", "", "Not Applicable"),"")</f>
        <v/>
      </c>
      <c r="D2920" s="6"/>
      <c r="E2920" s="7" t="str">
        <f>IF(COUNTIF(CommEntCLIAConfirm!A2918:A2921, D2920)&gt;0, IF(TRIM(D2920) = "Yes, another tester holds a CLIA. Provide CLIA holder's name.", "", "Not Applicable"),"")</f>
        <v/>
      </c>
      <c r="F2920" s="6"/>
      <c r="G2920" s="6" t="str">
        <f>IF(COUNTIF(CommEntAttest!A2918:A2922, F2920)&gt;0, IF(OR(TRIM(F2920) = "Yes, the community entity uses Dr. Westergaard's standing order. Provide physician's name.", TRIM(F2920) = "Yes, the community entity uses another standing order. Provide physician's name."), "", "Not Applicable"),"")</f>
        <v/>
      </c>
    </row>
    <row r="2921" spans="1:7" x14ac:dyDescent="0.3">
      <c r="A2921" s="6"/>
      <c r="B2921" s="6"/>
      <c r="C2921" s="6" t="str">
        <f>IF(COUNTIF(CmmEntType!A2919:A2954, B2921)&gt;0, IF(TRIM(B2921) = "Other", "", "Not Applicable"),"")</f>
        <v/>
      </c>
      <c r="D2921" s="6"/>
      <c r="E2921" s="7" t="str">
        <f>IF(COUNTIF(CommEntCLIAConfirm!A2919:A2922, D2921)&gt;0, IF(TRIM(D2921) = "Yes, another tester holds a CLIA. Provide CLIA holder's name.", "", "Not Applicable"),"")</f>
        <v/>
      </c>
      <c r="F2921" s="6"/>
      <c r="G2921" s="6" t="str">
        <f>IF(COUNTIF(CommEntAttest!A2919:A2923, F2921)&gt;0, IF(OR(TRIM(F2921) = "Yes, the community entity uses Dr. Westergaard's standing order. Provide physician's name.", TRIM(F2921) = "Yes, the community entity uses another standing order. Provide physician's name."), "", "Not Applicable"),"")</f>
        <v/>
      </c>
    </row>
    <row r="2922" spans="1:7" x14ac:dyDescent="0.3">
      <c r="A2922" s="6"/>
      <c r="B2922" s="6"/>
      <c r="C2922" s="6" t="str">
        <f>IF(COUNTIF(CmmEntType!A2920:A2955, B2922)&gt;0, IF(TRIM(B2922) = "Other", "", "Not Applicable"),"")</f>
        <v/>
      </c>
      <c r="D2922" s="6"/>
      <c r="E2922" s="7" t="str">
        <f>IF(COUNTIF(CommEntCLIAConfirm!A2920:A2923, D2922)&gt;0, IF(TRIM(D2922) = "Yes, another tester holds a CLIA. Provide CLIA holder's name.", "", "Not Applicable"),"")</f>
        <v/>
      </c>
      <c r="F2922" s="6"/>
      <c r="G2922" s="6" t="str">
        <f>IF(COUNTIF(CommEntAttest!A2920:A2924, F2922)&gt;0, IF(OR(TRIM(F2922) = "Yes, the community entity uses Dr. Westergaard's standing order. Provide physician's name.", TRIM(F2922) = "Yes, the community entity uses another standing order. Provide physician's name."), "", "Not Applicable"),"")</f>
        <v/>
      </c>
    </row>
    <row r="2923" spans="1:7" x14ac:dyDescent="0.3">
      <c r="A2923" s="6"/>
      <c r="B2923" s="6"/>
      <c r="C2923" s="6" t="str">
        <f>IF(COUNTIF(CmmEntType!A2921:A2956, B2923)&gt;0, IF(TRIM(B2923) = "Other", "", "Not Applicable"),"")</f>
        <v/>
      </c>
      <c r="D2923" s="6"/>
      <c r="E2923" s="7" t="str">
        <f>IF(COUNTIF(CommEntCLIAConfirm!A2921:A2924, D2923)&gt;0, IF(TRIM(D2923) = "Yes, another tester holds a CLIA. Provide CLIA holder's name.", "", "Not Applicable"),"")</f>
        <v/>
      </c>
      <c r="F2923" s="6"/>
      <c r="G2923" s="6" t="str">
        <f>IF(COUNTIF(CommEntAttest!A2921:A2925, F2923)&gt;0, IF(OR(TRIM(F2923) = "Yes, the community entity uses Dr. Westergaard's standing order. Provide physician's name.", TRIM(F2923) = "Yes, the community entity uses another standing order. Provide physician's name."), "", "Not Applicable"),"")</f>
        <v/>
      </c>
    </row>
    <row r="2924" spans="1:7" x14ac:dyDescent="0.3">
      <c r="A2924" s="6"/>
      <c r="B2924" s="6"/>
      <c r="C2924" s="6" t="str">
        <f>IF(COUNTIF(CmmEntType!A2922:A2957, B2924)&gt;0, IF(TRIM(B2924) = "Other", "", "Not Applicable"),"")</f>
        <v/>
      </c>
      <c r="D2924" s="6"/>
      <c r="E2924" s="7" t="str">
        <f>IF(COUNTIF(CommEntCLIAConfirm!A2922:A2925, D2924)&gt;0, IF(TRIM(D2924) = "Yes, another tester holds a CLIA. Provide CLIA holder's name.", "", "Not Applicable"),"")</f>
        <v/>
      </c>
      <c r="F2924" s="6"/>
      <c r="G2924" s="6" t="str">
        <f>IF(COUNTIF(CommEntAttest!A2922:A2926, F2924)&gt;0, IF(OR(TRIM(F2924) = "Yes, the community entity uses Dr. Westergaard's standing order. Provide physician's name.", TRIM(F2924) = "Yes, the community entity uses another standing order. Provide physician's name."), "", "Not Applicable"),"")</f>
        <v/>
      </c>
    </row>
    <row r="2925" spans="1:7" x14ac:dyDescent="0.3">
      <c r="A2925" s="6"/>
      <c r="B2925" s="6"/>
      <c r="C2925" s="6" t="str">
        <f>IF(COUNTIF(CmmEntType!A2923:A2958, B2925)&gt;0, IF(TRIM(B2925) = "Other", "", "Not Applicable"),"")</f>
        <v/>
      </c>
      <c r="D2925" s="6"/>
      <c r="E2925" s="7" t="str">
        <f>IF(COUNTIF(CommEntCLIAConfirm!A2923:A2926, D2925)&gt;0, IF(TRIM(D2925) = "Yes, another tester holds a CLIA. Provide CLIA holder's name.", "", "Not Applicable"),"")</f>
        <v/>
      </c>
      <c r="F2925" s="6"/>
      <c r="G2925" s="6" t="str">
        <f>IF(COUNTIF(CommEntAttest!A2923:A2927, F2925)&gt;0, IF(OR(TRIM(F2925) = "Yes, the community entity uses Dr. Westergaard's standing order. Provide physician's name.", TRIM(F2925) = "Yes, the community entity uses another standing order. Provide physician's name."), "", "Not Applicable"),"")</f>
        <v/>
      </c>
    </row>
    <row r="2926" spans="1:7" x14ac:dyDescent="0.3">
      <c r="A2926" s="6"/>
      <c r="B2926" s="6"/>
      <c r="C2926" s="6" t="str">
        <f>IF(COUNTIF(CmmEntType!A2924:A2959, B2926)&gt;0, IF(TRIM(B2926) = "Other", "", "Not Applicable"),"")</f>
        <v/>
      </c>
      <c r="D2926" s="6"/>
      <c r="E2926" s="7" t="str">
        <f>IF(COUNTIF(CommEntCLIAConfirm!A2924:A2927, D2926)&gt;0, IF(TRIM(D2926) = "Yes, another tester holds a CLIA. Provide CLIA holder's name.", "", "Not Applicable"),"")</f>
        <v/>
      </c>
      <c r="F2926" s="6"/>
      <c r="G2926" s="6" t="str">
        <f>IF(COUNTIF(CommEntAttest!A2924:A2928, F2926)&gt;0, IF(OR(TRIM(F2926) = "Yes, the community entity uses Dr. Westergaard's standing order. Provide physician's name.", TRIM(F2926) = "Yes, the community entity uses another standing order. Provide physician's name."), "", "Not Applicable"),"")</f>
        <v/>
      </c>
    </row>
    <row r="2927" spans="1:7" x14ac:dyDescent="0.3">
      <c r="A2927" s="6"/>
      <c r="B2927" s="6"/>
      <c r="C2927" s="6" t="str">
        <f>IF(COUNTIF(CmmEntType!A2925:A2960, B2927)&gt;0, IF(TRIM(B2927) = "Other", "", "Not Applicable"),"")</f>
        <v/>
      </c>
      <c r="D2927" s="6"/>
      <c r="E2927" s="7" t="str">
        <f>IF(COUNTIF(CommEntCLIAConfirm!A2925:A2928, D2927)&gt;0, IF(TRIM(D2927) = "Yes, another tester holds a CLIA. Provide CLIA holder's name.", "", "Not Applicable"),"")</f>
        <v/>
      </c>
      <c r="F2927" s="6"/>
      <c r="G2927" s="6" t="str">
        <f>IF(COUNTIF(CommEntAttest!A2925:A2929, F2927)&gt;0, IF(OR(TRIM(F2927) = "Yes, the community entity uses Dr. Westergaard's standing order. Provide physician's name.", TRIM(F2927) = "Yes, the community entity uses another standing order. Provide physician's name."), "", "Not Applicable"),"")</f>
        <v/>
      </c>
    </row>
    <row r="2928" spans="1:7" x14ac:dyDescent="0.3">
      <c r="A2928" s="6"/>
      <c r="B2928" s="6"/>
      <c r="C2928" s="6" t="str">
        <f>IF(COUNTIF(CmmEntType!A2926:A2961, B2928)&gt;0, IF(TRIM(B2928) = "Other", "", "Not Applicable"),"")</f>
        <v/>
      </c>
      <c r="D2928" s="6"/>
      <c r="E2928" s="7" t="str">
        <f>IF(COUNTIF(CommEntCLIAConfirm!A2926:A2929, D2928)&gt;0, IF(TRIM(D2928) = "Yes, another tester holds a CLIA. Provide CLIA holder's name.", "", "Not Applicable"),"")</f>
        <v/>
      </c>
      <c r="F2928" s="6"/>
      <c r="G2928" s="6" t="str">
        <f>IF(COUNTIF(CommEntAttest!A2926:A2930, F2928)&gt;0, IF(OR(TRIM(F2928) = "Yes, the community entity uses Dr. Westergaard's standing order. Provide physician's name.", TRIM(F2928) = "Yes, the community entity uses another standing order. Provide physician's name."), "", "Not Applicable"),"")</f>
        <v/>
      </c>
    </row>
    <row r="2929" spans="1:7" x14ac:dyDescent="0.3">
      <c r="A2929" s="6"/>
      <c r="B2929" s="6"/>
      <c r="C2929" s="6" t="str">
        <f>IF(COUNTIF(CmmEntType!A2927:A2962, B2929)&gt;0, IF(TRIM(B2929) = "Other", "", "Not Applicable"),"")</f>
        <v/>
      </c>
      <c r="D2929" s="6"/>
      <c r="E2929" s="7" t="str">
        <f>IF(COUNTIF(CommEntCLIAConfirm!A2927:A2930, D2929)&gt;0, IF(TRIM(D2929) = "Yes, another tester holds a CLIA. Provide CLIA holder's name.", "", "Not Applicable"),"")</f>
        <v/>
      </c>
      <c r="F2929" s="6"/>
      <c r="G2929" s="6" t="str">
        <f>IF(COUNTIF(CommEntAttest!A2927:A2931, F2929)&gt;0, IF(OR(TRIM(F2929) = "Yes, the community entity uses Dr. Westergaard's standing order. Provide physician's name.", TRIM(F2929) = "Yes, the community entity uses another standing order. Provide physician's name."), "", "Not Applicable"),"")</f>
        <v/>
      </c>
    </row>
    <row r="2930" spans="1:7" x14ac:dyDescent="0.3">
      <c r="A2930" s="6"/>
      <c r="B2930" s="6"/>
      <c r="C2930" s="6" t="str">
        <f>IF(COUNTIF(CmmEntType!A2928:A2963, B2930)&gt;0, IF(TRIM(B2930) = "Other", "", "Not Applicable"),"")</f>
        <v/>
      </c>
      <c r="D2930" s="6"/>
      <c r="E2930" s="7" t="str">
        <f>IF(COUNTIF(CommEntCLIAConfirm!A2928:A2931, D2930)&gt;0, IF(TRIM(D2930) = "Yes, another tester holds a CLIA. Provide CLIA holder's name.", "", "Not Applicable"),"")</f>
        <v/>
      </c>
      <c r="F2930" s="6"/>
      <c r="G2930" s="6" t="str">
        <f>IF(COUNTIF(CommEntAttest!A2928:A2932, F2930)&gt;0, IF(OR(TRIM(F2930) = "Yes, the community entity uses Dr. Westergaard's standing order. Provide physician's name.", TRIM(F2930) = "Yes, the community entity uses another standing order. Provide physician's name."), "", "Not Applicable"),"")</f>
        <v/>
      </c>
    </row>
    <row r="2931" spans="1:7" x14ac:dyDescent="0.3">
      <c r="A2931" s="6"/>
      <c r="B2931" s="6"/>
      <c r="C2931" s="6" t="str">
        <f>IF(COUNTIF(CmmEntType!A2929:A2964, B2931)&gt;0, IF(TRIM(B2931) = "Other", "", "Not Applicable"),"")</f>
        <v/>
      </c>
      <c r="D2931" s="6"/>
      <c r="E2931" s="7" t="str">
        <f>IF(COUNTIF(CommEntCLIAConfirm!A2929:A2932, D2931)&gt;0, IF(TRIM(D2931) = "Yes, another tester holds a CLIA. Provide CLIA holder's name.", "", "Not Applicable"),"")</f>
        <v/>
      </c>
      <c r="F2931" s="6"/>
      <c r="G2931" s="6" t="str">
        <f>IF(COUNTIF(CommEntAttest!A2929:A2933, F2931)&gt;0, IF(OR(TRIM(F2931) = "Yes, the community entity uses Dr. Westergaard's standing order. Provide physician's name.", TRIM(F2931) = "Yes, the community entity uses another standing order. Provide physician's name."), "", "Not Applicable"),"")</f>
        <v/>
      </c>
    </row>
    <row r="2932" spans="1:7" x14ac:dyDescent="0.3">
      <c r="A2932" s="6"/>
      <c r="B2932" s="6"/>
      <c r="C2932" s="6" t="str">
        <f>IF(COUNTIF(CmmEntType!A2930:A2965, B2932)&gt;0, IF(TRIM(B2932) = "Other", "", "Not Applicable"),"")</f>
        <v/>
      </c>
      <c r="D2932" s="6"/>
      <c r="E2932" s="7" t="str">
        <f>IF(COUNTIF(CommEntCLIAConfirm!A2930:A2933, D2932)&gt;0, IF(TRIM(D2932) = "Yes, another tester holds a CLIA. Provide CLIA holder's name.", "", "Not Applicable"),"")</f>
        <v/>
      </c>
      <c r="F2932" s="6"/>
      <c r="G2932" s="6" t="str">
        <f>IF(COUNTIF(CommEntAttest!A2930:A2934, F2932)&gt;0, IF(OR(TRIM(F2932) = "Yes, the community entity uses Dr. Westergaard's standing order. Provide physician's name.", TRIM(F2932) = "Yes, the community entity uses another standing order. Provide physician's name."), "", "Not Applicable"),"")</f>
        <v/>
      </c>
    </row>
    <row r="2933" spans="1:7" x14ac:dyDescent="0.3">
      <c r="A2933" s="6"/>
      <c r="B2933" s="6"/>
      <c r="C2933" s="6" t="str">
        <f>IF(COUNTIF(CmmEntType!A2931:A2966, B2933)&gt;0, IF(TRIM(B2933) = "Other", "", "Not Applicable"),"")</f>
        <v/>
      </c>
      <c r="D2933" s="6"/>
      <c r="E2933" s="7" t="str">
        <f>IF(COUNTIF(CommEntCLIAConfirm!A2931:A2934, D2933)&gt;0, IF(TRIM(D2933) = "Yes, another tester holds a CLIA. Provide CLIA holder's name.", "", "Not Applicable"),"")</f>
        <v/>
      </c>
      <c r="F2933" s="6"/>
      <c r="G2933" s="6" t="str">
        <f>IF(COUNTIF(CommEntAttest!A2931:A2935, F2933)&gt;0, IF(OR(TRIM(F2933) = "Yes, the community entity uses Dr. Westergaard's standing order. Provide physician's name.", TRIM(F2933) = "Yes, the community entity uses another standing order. Provide physician's name."), "", "Not Applicable"),"")</f>
        <v/>
      </c>
    </row>
    <row r="2934" spans="1:7" x14ac:dyDescent="0.3">
      <c r="A2934" s="6"/>
      <c r="B2934" s="6"/>
      <c r="C2934" s="6" t="str">
        <f>IF(COUNTIF(CmmEntType!A2932:A2967, B2934)&gt;0, IF(TRIM(B2934) = "Other", "", "Not Applicable"),"")</f>
        <v/>
      </c>
      <c r="D2934" s="6"/>
      <c r="E2934" s="7" t="str">
        <f>IF(COUNTIF(CommEntCLIAConfirm!A2932:A2935, D2934)&gt;0, IF(TRIM(D2934) = "Yes, another tester holds a CLIA. Provide CLIA holder's name.", "", "Not Applicable"),"")</f>
        <v/>
      </c>
      <c r="F2934" s="6"/>
      <c r="G2934" s="6" t="str">
        <f>IF(COUNTIF(CommEntAttest!A2932:A2936, F2934)&gt;0, IF(OR(TRIM(F2934) = "Yes, the community entity uses Dr. Westergaard's standing order. Provide physician's name.", TRIM(F2934) = "Yes, the community entity uses another standing order. Provide physician's name."), "", "Not Applicable"),"")</f>
        <v/>
      </c>
    </row>
    <row r="2935" spans="1:7" x14ac:dyDescent="0.3">
      <c r="A2935" s="6"/>
      <c r="B2935" s="6"/>
      <c r="C2935" s="6" t="str">
        <f>IF(COUNTIF(CmmEntType!A2933:A2968, B2935)&gt;0, IF(TRIM(B2935) = "Other", "", "Not Applicable"),"")</f>
        <v/>
      </c>
      <c r="D2935" s="6"/>
      <c r="E2935" s="7" t="str">
        <f>IF(COUNTIF(CommEntCLIAConfirm!A2933:A2936, D2935)&gt;0, IF(TRIM(D2935) = "Yes, another tester holds a CLIA. Provide CLIA holder's name.", "", "Not Applicable"),"")</f>
        <v/>
      </c>
      <c r="F2935" s="6"/>
      <c r="G2935" s="6" t="str">
        <f>IF(COUNTIF(CommEntAttest!A2933:A2937, F2935)&gt;0, IF(OR(TRIM(F2935) = "Yes, the community entity uses Dr. Westergaard's standing order. Provide physician's name.", TRIM(F2935) = "Yes, the community entity uses another standing order. Provide physician's name."), "", "Not Applicable"),"")</f>
        <v/>
      </c>
    </row>
    <row r="2936" spans="1:7" x14ac:dyDescent="0.3">
      <c r="A2936" s="6"/>
      <c r="B2936" s="6"/>
      <c r="C2936" s="6" t="str">
        <f>IF(COUNTIF(CmmEntType!A2934:A2969, B2936)&gt;0, IF(TRIM(B2936) = "Other", "", "Not Applicable"),"")</f>
        <v/>
      </c>
      <c r="D2936" s="6"/>
      <c r="E2936" s="7" t="str">
        <f>IF(COUNTIF(CommEntCLIAConfirm!A2934:A2937, D2936)&gt;0, IF(TRIM(D2936) = "Yes, another tester holds a CLIA. Provide CLIA holder's name.", "", "Not Applicable"),"")</f>
        <v/>
      </c>
      <c r="F2936" s="6"/>
      <c r="G2936" s="6" t="str">
        <f>IF(COUNTIF(CommEntAttest!A2934:A2938, F2936)&gt;0, IF(OR(TRIM(F2936) = "Yes, the community entity uses Dr. Westergaard's standing order. Provide physician's name.", TRIM(F2936) = "Yes, the community entity uses another standing order. Provide physician's name."), "", "Not Applicable"),"")</f>
        <v/>
      </c>
    </row>
    <row r="2937" spans="1:7" x14ac:dyDescent="0.3">
      <c r="A2937" s="6"/>
      <c r="B2937" s="6"/>
      <c r="C2937" s="6" t="str">
        <f>IF(COUNTIF(CmmEntType!A2935:A2970, B2937)&gt;0, IF(TRIM(B2937) = "Other", "", "Not Applicable"),"")</f>
        <v/>
      </c>
      <c r="D2937" s="6"/>
      <c r="E2937" s="7" t="str">
        <f>IF(COUNTIF(CommEntCLIAConfirm!A2935:A2938, D2937)&gt;0, IF(TRIM(D2937) = "Yes, another tester holds a CLIA. Provide CLIA holder's name.", "", "Not Applicable"),"")</f>
        <v/>
      </c>
      <c r="F2937" s="6"/>
      <c r="G2937" s="6" t="str">
        <f>IF(COUNTIF(CommEntAttest!A2935:A2939, F2937)&gt;0, IF(OR(TRIM(F2937) = "Yes, the community entity uses Dr. Westergaard's standing order. Provide physician's name.", TRIM(F2937) = "Yes, the community entity uses another standing order. Provide physician's name."), "", "Not Applicable"),"")</f>
        <v/>
      </c>
    </row>
    <row r="2938" spans="1:7" x14ac:dyDescent="0.3">
      <c r="A2938" s="6"/>
      <c r="B2938" s="6"/>
      <c r="C2938" s="6" t="str">
        <f>IF(COUNTIF(CmmEntType!A2936:A2971, B2938)&gt;0, IF(TRIM(B2938) = "Other", "", "Not Applicable"),"")</f>
        <v/>
      </c>
      <c r="D2938" s="6"/>
      <c r="E2938" s="7" t="str">
        <f>IF(COUNTIF(CommEntCLIAConfirm!A2936:A2939, D2938)&gt;0, IF(TRIM(D2938) = "Yes, another tester holds a CLIA. Provide CLIA holder's name.", "", "Not Applicable"),"")</f>
        <v/>
      </c>
      <c r="F2938" s="6"/>
      <c r="G2938" s="6" t="str">
        <f>IF(COUNTIF(CommEntAttest!A2936:A2940, F2938)&gt;0, IF(OR(TRIM(F2938) = "Yes, the community entity uses Dr. Westergaard's standing order. Provide physician's name.", TRIM(F2938) = "Yes, the community entity uses another standing order. Provide physician's name."), "", "Not Applicable"),"")</f>
        <v/>
      </c>
    </row>
    <row r="2939" spans="1:7" x14ac:dyDescent="0.3">
      <c r="A2939" s="6"/>
      <c r="B2939" s="6"/>
      <c r="C2939" s="6" t="str">
        <f>IF(COUNTIF(CmmEntType!A2937:A2972, B2939)&gt;0, IF(TRIM(B2939) = "Other", "", "Not Applicable"),"")</f>
        <v/>
      </c>
      <c r="D2939" s="6"/>
      <c r="E2939" s="7" t="str">
        <f>IF(COUNTIF(CommEntCLIAConfirm!A2937:A2940, D2939)&gt;0, IF(TRIM(D2939) = "Yes, another tester holds a CLIA. Provide CLIA holder's name.", "", "Not Applicable"),"")</f>
        <v/>
      </c>
      <c r="F2939" s="6"/>
      <c r="G2939" s="6" t="str">
        <f>IF(COUNTIF(CommEntAttest!A2937:A2941, F2939)&gt;0, IF(OR(TRIM(F2939) = "Yes, the community entity uses Dr. Westergaard's standing order. Provide physician's name.", TRIM(F2939) = "Yes, the community entity uses another standing order. Provide physician's name."), "", "Not Applicable"),"")</f>
        <v/>
      </c>
    </row>
    <row r="2940" spans="1:7" x14ac:dyDescent="0.3">
      <c r="A2940" s="6"/>
      <c r="B2940" s="6"/>
      <c r="C2940" s="6" t="str">
        <f>IF(COUNTIF(CmmEntType!A2938:A2973, B2940)&gt;0, IF(TRIM(B2940) = "Other", "", "Not Applicable"),"")</f>
        <v/>
      </c>
      <c r="D2940" s="6"/>
      <c r="E2940" s="7" t="str">
        <f>IF(COUNTIF(CommEntCLIAConfirm!A2938:A2941, D2940)&gt;0, IF(TRIM(D2940) = "Yes, another tester holds a CLIA. Provide CLIA holder's name.", "", "Not Applicable"),"")</f>
        <v/>
      </c>
      <c r="F2940" s="6"/>
      <c r="G2940" s="6" t="str">
        <f>IF(COUNTIF(CommEntAttest!A2938:A2942, F2940)&gt;0, IF(OR(TRIM(F2940) = "Yes, the community entity uses Dr. Westergaard's standing order. Provide physician's name.", TRIM(F2940) = "Yes, the community entity uses another standing order. Provide physician's name."), "", "Not Applicable"),"")</f>
        <v/>
      </c>
    </row>
    <row r="2941" spans="1:7" x14ac:dyDescent="0.3">
      <c r="A2941" s="6"/>
      <c r="B2941" s="6"/>
      <c r="C2941" s="6" t="str">
        <f>IF(COUNTIF(CmmEntType!A2939:A2974, B2941)&gt;0, IF(TRIM(B2941) = "Other", "", "Not Applicable"),"")</f>
        <v/>
      </c>
      <c r="D2941" s="6"/>
      <c r="E2941" s="7" t="str">
        <f>IF(COUNTIF(CommEntCLIAConfirm!A2939:A2942, D2941)&gt;0, IF(TRIM(D2941) = "Yes, another tester holds a CLIA. Provide CLIA holder's name.", "", "Not Applicable"),"")</f>
        <v/>
      </c>
      <c r="F2941" s="6"/>
      <c r="G2941" s="6" t="str">
        <f>IF(COUNTIF(CommEntAttest!A2939:A2943, F2941)&gt;0, IF(OR(TRIM(F2941) = "Yes, the community entity uses Dr. Westergaard's standing order. Provide physician's name.", TRIM(F2941) = "Yes, the community entity uses another standing order. Provide physician's name."), "", "Not Applicable"),"")</f>
        <v/>
      </c>
    </row>
    <row r="2942" spans="1:7" x14ac:dyDescent="0.3">
      <c r="A2942" s="6"/>
      <c r="B2942" s="6"/>
      <c r="C2942" s="6" t="str">
        <f>IF(COUNTIF(CmmEntType!A2940:A2975, B2942)&gt;0, IF(TRIM(B2942) = "Other", "", "Not Applicable"),"")</f>
        <v/>
      </c>
      <c r="D2942" s="6"/>
      <c r="E2942" s="7" t="str">
        <f>IF(COUNTIF(CommEntCLIAConfirm!A2940:A2943, D2942)&gt;0, IF(TRIM(D2942) = "Yes, another tester holds a CLIA. Provide CLIA holder's name.", "", "Not Applicable"),"")</f>
        <v/>
      </c>
      <c r="F2942" s="6"/>
      <c r="G2942" s="6" t="str">
        <f>IF(COUNTIF(CommEntAttest!A2940:A2944, F2942)&gt;0, IF(OR(TRIM(F2942) = "Yes, the community entity uses Dr. Westergaard's standing order. Provide physician's name.", TRIM(F2942) = "Yes, the community entity uses another standing order. Provide physician's name."), "", "Not Applicable"),"")</f>
        <v/>
      </c>
    </row>
    <row r="2943" spans="1:7" x14ac:dyDescent="0.3">
      <c r="A2943" s="6"/>
      <c r="B2943" s="6"/>
      <c r="C2943" s="6" t="str">
        <f>IF(COUNTIF(CmmEntType!A2941:A2976, B2943)&gt;0, IF(TRIM(B2943) = "Other", "", "Not Applicable"),"")</f>
        <v/>
      </c>
      <c r="D2943" s="6"/>
      <c r="E2943" s="7" t="str">
        <f>IF(COUNTIF(CommEntCLIAConfirm!A2941:A2944, D2943)&gt;0, IF(TRIM(D2943) = "Yes, another tester holds a CLIA. Provide CLIA holder's name.", "", "Not Applicable"),"")</f>
        <v/>
      </c>
      <c r="F2943" s="6"/>
      <c r="G2943" s="6" t="str">
        <f>IF(COUNTIF(CommEntAttest!A2941:A2945, F2943)&gt;0, IF(OR(TRIM(F2943) = "Yes, the community entity uses Dr. Westergaard's standing order. Provide physician's name.", TRIM(F2943) = "Yes, the community entity uses another standing order. Provide physician's name."), "", "Not Applicable"),"")</f>
        <v/>
      </c>
    </row>
    <row r="2944" spans="1:7" x14ac:dyDescent="0.3">
      <c r="A2944" s="6"/>
      <c r="B2944" s="6"/>
      <c r="C2944" s="6" t="str">
        <f>IF(COUNTIF(CmmEntType!A2942:A2977, B2944)&gt;0, IF(TRIM(B2944) = "Other", "", "Not Applicable"),"")</f>
        <v/>
      </c>
      <c r="D2944" s="6"/>
      <c r="E2944" s="7" t="str">
        <f>IF(COUNTIF(CommEntCLIAConfirm!A2942:A2945, D2944)&gt;0, IF(TRIM(D2944) = "Yes, another tester holds a CLIA. Provide CLIA holder's name.", "", "Not Applicable"),"")</f>
        <v/>
      </c>
      <c r="F2944" s="6"/>
      <c r="G2944" s="6" t="str">
        <f>IF(COUNTIF(CommEntAttest!A2942:A2946, F2944)&gt;0, IF(OR(TRIM(F2944) = "Yes, the community entity uses Dr. Westergaard's standing order. Provide physician's name.", TRIM(F2944) = "Yes, the community entity uses another standing order. Provide physician's name."), "", "Not Applicable"),"")</f>
        <v/>
      </c>
    </row>
    <row r="2945" spans="1:7" x14ac:dyDescent="0.3">
      <c r="A2945" s="6"/>
      <c r="B2945" s="6"/>
      <c r="C2945" s="6" t="str">
        <f>IF(COUNTIF(CmmEntType!A2943:A2978, B2945)&gt;0, IF(TRIM(B2945) = "Other", "", "Not Applicable"),"")</f>
        <v/>
      </c>
      <c r="D2945" s="6"/>
      <c r="E2945" s="7" t="str">
        <f>IF(COUNTIF(CommEntCLIAConfirm!A2943:A2946, D2945)&gt;0, IF(TRIM(D2945) = "Yes, another tester holds a CLIA. Provide CLIA holder's name.", "", "Not Applicable"),"")</f>
        <v/>
      </c>
      <c r="F2945" s="6"/>
      <c r="G2945" s="6" t="str">
        <f>IF(COUNTIF(CommEntAttest!A2943:A2947, F2945)&gt;0, IF(OR(TRIM(F2945) = "Yes, the community entity uses Dr. Westergaard's standing order. Provide physician's name.", TRIM(F2945) = "Yes, the community entity uses another standing order. Provide physician's name."), "", "Not Applicable"),"")</f>
        <v/>
      </c>
    </row>
    <row r="2946" spans="1:7" x14ac:dyDescent="0.3">
      <c r="A2946" s="6"/>
      <c r="B2946" s="6"/>
      <c r="C2946" s="6" t="str">
        <f>IF(COUNTIF(CmmEntType!A2944:A2979, B2946)&gt;0, IF(TRIM(B2946) = "Other", "", "Not Applicable"),"")</f>
        <v/>
      </c>
      <c r="D2946" s="6"/>
      <c r="E2946" s="7" t="str">
        <f>IF(COUNTIF(CommEntCLIAConfirm!A2944:A2947, D2946)&gt;0, IF(TRIM(D2946) = "Yes, another tester holds a CLIA. Provide CLIA holder's name.", "", "Not Applicable"),"")</f>
        <v/>
      </c>
      <c r="F2946" s="6"/>
      <c r="G2946" s="6" t="str">
        <f>IF(COUNTIF(CommEntAttest!A2944:A2948, F2946)&gt;0, IF(OR(TRIM(F2946) = "Yes, the community entity uses Dr. Westergaard's standing order. Provide physician's name.", TRIM(F2946) = "Yes, the community entity uses another standing order. Provide physician's name."), "", "Not Applicable"),"")</f>
        <v/>
      </c>
    </row>
    <row r="2947" spans="1:7" x14ac:dyDescent="0.3">
      <c r="A2947" s="6"/>
      <c r="B2947" s="6"/>
      <c r="C2947" s="6" t="str">
        <f>IF(COUNTIF(CmmEntType!A2945:A2980, B2947)&gt;0, IF(TRIM(B2947) = "Other", "", "Not Applicable"),"")</f>
        <v/>
      </c>
      <c r="D2947" s="6"/>
      <c r="E2947" s="7" t="str">
        <f>IF(COUNTIF(CommEntCLIAConfirm!A2945:A2948, D2947)&gt;0, IF(TRIM(D2947) = "Yes, another tester holds a CLIA. Provide CLIA holder's name.", "", "Not Applicable"),"")</f>
        <v/>
      </c>
      <c r="F2947" s="6"/>
      <c r="G2947" s="6" t="str">
        <f>IF(COUNTIF(CommEntAttest!A2945:A2949, F2947)&gt;0, IF(OR(TRIM(F2947) = "Yes, the community entity uses Dr. Westergaard's standing order. Provide physician's name.", TRIM(F2947) = "Yes, the community entity uses another standing order. Provide physician's name."), "", "Not Applicable"),"")</f>
        <v/>
      </c>
    </row>
    <row r="2948" spans="1:7" x14ac:dyDescent="0.3">
      <c r="A2948" s="6"/>
      <c r="B2948" s="6"/>
      <c r="C2948" s="6" t="str">
        <f>IF(COUNTIF(CmmEntType!A2946:A2981, B2948)&gt;0, IF(TRIM(B2948) = "Other", "", "Not Applicable"),"")</f>
        <v/>
      </c>
      <c r="D2948" s="6"/>
      <c r="E2948" s="7" t="str">
        <f>IF(COUNTIF(CommEntCLIAConfirm!A2946:A2949, D2948)&gt;0, IF(TRIM(D2948) = "Yes, another tester holds a CLIA. Provide CLIA holder's name.", "", "Not Applicable"),"")</f>
        <v/>
      </c>
      <c r="F2948" s="6"/>
      <c r="G2948" s="6" t="str">
        <f>IF(COUNTIF(CommEntAttest!A2946:A2950, F2948)&gt;0, IF(OR(TRIM(F2948) = "Yes, the community entity uses Dr. Westergaard's standing order. Provide physician's name.", TRIM(F2948) = "Yes, the community entity uses another standing order. Provide physician's name."), "", "Not Applicable"),"")</f>
        <v/>
      </c>
    </row>
    <row r="2949" spans="1:7" x14ac:dyDescent="0.3">
      <c r="A2949" s="6"/>
      <c r="B2949" s="6"/>
      <c r="C2949" s="6" t="str">
        <f>IF(COUNTIF(CmmEntType!A2947:A2982, B2949)&gt;0, IF(TRIM(B2949) = "Other", "", "Not Applicable"),"")</f>
        <v/>
      </c>
      <c r="D2949" s="6"/>
      <c r="E2949" s="7" t="str">
        <f>IF(COUNTIF(CommEntCLIAConfirm!A2947:A2950, D2949)&gt;0, IF(TRIM(D2949) = "Yes, another tester holds a CLIA. Provide CLIA holder's name.", "", "Not Applicable"),"")</f>
        <v/>
      </c>
      <c r="F2949" s="6"/>
      <c r="G2949" s="6" t="str">
        <f>IF(COUNTIF(CommEntAttest!A2947:A2951, F2949)&gt;0, IF(OR(TRIM(F2949) = "Yes, the community entity uses Dr. Westergaard's standing order. Provide physician's name.", TRIM(F2949) = "Yes, the community entity uses another standing order. Provide physician's name."), "", "Not Applicable"),"")</f>
        <v/>
      </c>
    </row>
    <row r="2950" spans="1:7" x14ac:dyDescent="0.3">
      <c r="A2950" s="6"/>
      <c r="B2950" s="6"/>
      <c r="C2950" s="6" t="str">
        <f>IF(COUNTIF(CmmEntType!A2948:A2983, B2950)&gt;0, IF(TRIM(B2950) = "Other", "", "Not Applicable"),"")</f>
        <v/>
      </c>
      <c r="D2950" s="6"/>
      <c r="E2950" s="7" t="str">
        <f>IF(COUNTIF(CommEntCLIAConfirm!A2948:A2951, D2950)&gt;0, IF(TRIM(D2950) = "Yes, another tester holds a CLIA. Provide CLIA holder's name.", "", "Not Applicable"),"")</f>
        <v/>
      </c>
      <c r="F2950" s="6"/>
      <c r="G2950" s="6" t="str">
        <f>IF(COUNTIF(CommEntAttest!A2948:A2952, F2950)&gt;0, IF(OR(TRIM(F2950) = "Yes, the community entity uses Dr. Westergaard's standing order. Provide physician's name.", TRIM(F2950) = "Yes, the community entity uses another standing order. Provide physician's name."), "", "Not Applicable"),"")</f>
        <v/>
      </c>
    </row>
    <row r="2951" spans="1:7" x14ac:dyDescent="0.3">
      <c r="A2951" s="6"/>
      <c r="B2951" s="6"/>
      <c r="C2951" s="6" t="str">
        <f>IF(COUNTIF(CmmEntType!A2949:A2984, B2951)&gt;0, IF(TRIM(B2951) = "Other", "", "Not Applicable"),"")</f>
        <v/>
      </c>
      <c r="D2951" s="6"/>
      <c r="E2951" s="7" t="str">
        <f>IF(COUNTIF(CommEntCLIAConfirm!A2949:A2952, D2951)&gt;0, IF(TRIM(D2951) = "Yes, another tester holds a CLIA. Provide CLIA holder's name.", "", "Not Applicable"),"")</f>
        <v/>
      </c>
      <c r="F2951" s="6"/>
      <c r="G2951" s="6" t="str">
        <f>IF(COUNTIF(CommEntAttest!A2949:A2953, F2951)&gt;0, IF(OR(TRIM(F2951) = "Yes, the community entity uses Dr. Westergaard's standing order. Provide physician's name.", TRIM(F2951) = "Yes, the community entity uses another standing order. Provide physician's name."), "", "Not Applicable"),"")</f>
        <v/>
      </c>
    </row>
    <row r="2952" spans="1:7" x14ac:dyDescent="0.3">
      <c r="A2952" s="6"/>
      <c r="B2952" s="6"/>
      <c r="C2952" s="6" t="str">
        <f>IF(COUNTIF(CmmEntType!A2950:A2985, B2952)&gt;0, IF(TRIM(B2952) = "Other", "", "Not Applicable"),"")</f>
        <v/>
      </c>
      <c r="D2952" s="6"/>
      <c r="E2952" s="7" t="str">
        <f>IF(COUNTIF(CommEntCLIAConfirm!A2950:A2953, D2952)&gt;0, IF(TRIM(D2952) = "Yes, another tester holds a CLIA. Provide CLIA holder's name.", "", "Not Applicable"),"")</f>
        <v/>
      </c>
      <c r="F2952" s="6"/>
      <c r="G2952" s="6" t="str">
        <f>IF(COUNTIF(CommEntAttest!A2950:A2954, F2952)&gt;0, IF(OR(TRIM(F2952) = "Yes, the community entity uses Dr. Westergaard's standing order. Provide physician's name.", TRIM(F2952) = "Yes, the community entity uses another standing order. Provide physician's name."), "", "Not Applicable"),"")</f>
        <v/>
      </c>
    </row>
    <row r="2953" spans="1:7" x14ac:dyDescent="0.3">
      <c r="A2953" s="6"/>
      <c r="B2953" s="6"/>
      <c r="C2953" s="6" t="str">
        <f>IF(COUNTIF(CmmEntType!A2951:A2986, B2953)&gt;0, IF(TRIM(B2953) = "Other", "", "Not Applicable"),"")</f>
        <v/>
      </c>
      <c r="D2953" s="6"/>
      <c r="E2953" s="7" t="str">
        <f>IF(COUNTIF(CommEntCLIAConfirm!A2951:A2954, D2953)&gt;0, IF(TRIM(D2953) = "Yes, another tester holds a CLIA. Provide CLIA holder's name.", "", "Not Applicable"),"")</f>
        <v/>
      </c>
      <c r="F2953" s="6"/>
      <c r="G2953" s="6" t="str">
        <f>IF(COUNTIF(CommEntAttest!A2951:A2955, F2953)&gt;0, IF(OR(TRIM(F2953) = "Yes, the community entity uses Dr. Westergaard's standing order. Provide physician's name.", TRIM(F2953) = "Yes, the community entity uses another standing order. Provide physician's name."), "", "Not Applicable"),"")</f>
        <v/>
      </c>
    </row>
    <row r="2954" spans="1:7" x14ac:dyDescent="0.3">
      <c r="A2954" s="6"/>
      <c r="B2954" s="6"/>
      <c r="C2954" s="6" t="str">
        <f>IF(COUNTIF(CmmEntType!A2952:A2987, B2954)&gt;0, IF(TRIM(B2954) = "Other", "", "Not Applicable"),"")</f>
        <v/>
      </c>
      <c r="D2954" s="6"/>
      <c r="E2954" s="7" t="str">
        <f>IF(COUNTIF(CommEntCLIAConfirm!A2952:A2955, D2954)&gt;0, IF(TRIM(D2954) = "Yes, another tester holds a CLIA. Provide CLIA holder's name.", "", "Not Applicable"),"")</f>
        <v/>
      </c>
      <c r="F2954" s="6"/>
      <c r="G2954" s="6" t="str">
        <f>IF(COUNTIF(CommEntAttest!A2952:A2956, F2954)&gt;0, IF(OR(TRIM(F2954) = "Yes, the community entity uses Dr. Westergaard's standing order. Provide physician's name.", TRIM(F2954) = "Yes, the community entity uses another standing order. Provide physician's name."), "", "Not Applicable"),"")</f>
        <v/>
      </c>
    </row>
    <row r="2955" spans="1:7" x14ac:dyDescent="0.3">
      <c r="A2955" s="6"/>
      <c r="B2955" s="6"/>
      <c r="C2955" s="6" t="str">
        <f>IF(COUNTIF(CmmEntType!A2953:A2988, B2955)&gt;0, IF(TRIM(B2955) = "Other", "", "Not Applicable"),"")</f>
        <v/>
      </c>
      <c r="D2955" s="6"/>
      <c r="E2955" s="7" t="str">
        <f>IF(COUNTIF(CommEntCLIAConfirm!A2953:A2956, D2955)&gt;0, IF(TRIM(D2955) = "Yes, another tester holds a CLIA. Provide CLIA holder's name.", "", "Not Applicable"),"")</f>
        <v/>
      </c>
      <c r="F2955" s="6"/>
      <c r="G2955" s="6" t="str">
        <f>IF(COUNTIF(CommEntAttest!A2953:A2957, F2955)&gt;0, IF(OR(TRIM(F2955) = "Yes, the community entity uses Dr. Westergaard's standing order. Provide physician's name.", TRIM(F2955) = "Yes, the community entity uses another standing order. Provide physician's name."), "", "Not Applicable"),"")</f>
        <v/>
      </c>
    </row>
    <row r="2956" spans="1:7" x14ac:dyDescent="0.3">
      <c r="A2956" s="6"/>
      <c r="B2956" s="6"/>
      <c r="C2956" s="6" t="str">
        <f>IF(COUNTIF(CmmEntType!A2954:A2989, B2956)&gt;0, IF(TRIM(B2956) = "Other", "", "Not Applicable"),"")</f>
        <v/>
      </c>
      <c r="D2956" s="6"/>
      <c r="E2956" s="7" t="str">
        <f>IF(COUNTIF(CommEntCLIAConfirm!A2954:A2957, D2956)&gt;0, IF(TRIM(D2956) = "Yes, another tester holds a CLIA. Provide CLIA holder's name.", "", "Not Applicable"),"")</f>
        <v/>
      </c>
      <c r="F2956" s="6"/>
      <c r="G2956" s="6" t="str">
        <f>IF(COUNTIF(CommEntAttest!A2954:A2958, F2956)&gt;0, IF(OR(TRIM(F2956) = "Yes, the community entity uses Dr. Westergaard's standing order. Provide physician's name.", TRIM(F2956) = "Yes, the community entity uses another standing order. Provide physician's name."), "", "Not Applicable"),"")</f>
        <v/>
      </c>
    </row>
    <row r="2957" spans="1:7" x14ac:dyDescent="0.3">
      <c r="A2957" s="6"/>
      <c r="B2957" s="6"/>
      <c r="C2957" s="6" t="str">
        <f>IF(COUNTIF(CmmEntType!A2955:A2990, B2957)&gt;0, IF(TRIM(B2957) = "Other", "", "Not Applicable"),"")</f>
        <v/>
      </c>
      <c r="D2957" s="6"/>
      <c r="E2957" s="7" t="str">
        <f>IF(COUNTIF(CommEntCLIAConfirm!A2955:A2958, D2957)&gt;0, IF(TRIM(D2957) = "Yes, another tester holds a CLIA. Provide CLIA holder's name.", "", "Not Applicable"),"")</f>
        <v/>
      </c>
      <c r="F2957" s="6"/>
      <c r="G2957" s="6" t="str">
        <f>IF(COUNTIF(CommEntAttest!A2955:A2959, F2957)&gt;0, IF(OR(TRIM(F2957) = "Yes, the community entity uses Dr. Westergaard's standing order. Provide physician's name.", TRIM(F2957) = "Yes, the community entity uses another standing order. Provide physician's name."), "", "Not Applicable"),"")</f>
        <v/>
      </c>
    </row>
    <row r="2958" spans="1:7" x14ac:dyDescent="0.3">
      <c r="A2958" s="6"/>
      <c r="B2958" s="6"/>
      <c r="C2958" s="6" t="str">
        <f>IF(COUNTIF(CmmEntType!A2956:A2991, B2958)&gt;0, IF(TRIM(B2958) = "Other", "", "Not Applicable"),"")</f>
        <v/>
      </c>
      <c r="D2958" s="6"/>
      <c r="E2958" s="7" t="str">
        <f>IF(COUNTIF(CommEntCLIAConfirm!A2956:A2959, D2958)&gt;0, IF(TRIM(D2958) = "Yes, another tester holds a CLIA. Provide CLIA holder's name.", "", "Not Applicable"),"")</f>
        <v/>
      </c>
      <c r="F2958" s="6"/>
      <c r="G2958" s="6" t="str">
        <f>IF(COUNTIF(CommEntAttest!A2956:A2960, F2958)&gt;0, IF(OR(TRIM(F2958) = "Yes, the community entity uses Dr. Westergaard's standing order. Provide physician's name.", TRIM(F2958) = "Yes, the community entity uses another standing order. Provide physician's name."), "", "Not Applicable"),"")</f>
        <v/>
      </c>
    </row>
    <row r="2959" spans="1:7" x14ac:dyDescent="0.3">
      <c r="A2959" s="6"/>
      <c r="B2959" s="6"/>
      <c r="C2959" s="6" t="str">
        <f>IF(COUNTIF(CmmEntType!A2957:A2992, B2959)&gt;0, IF(TRIM(B2959) = "Other", "", "Not Applicable"),"")</f>
        <v/>
      </c>
      <c r="D2959" s="6"/>
      <c r="E2959" s="7" t="str">
        <f>IF(COUNTIF(CommEntCLIAConfirm!A2957:A2960, D2959)&gt;0, IF(TRIM(D2959) = "Yes, another tester holds a CLIA. Provide CLIA holder's name.", "", "Not Applicable"),"")</f>
        <v/>
      </c>
      <c r="F2959" s="6"/>
      <c r="G2959" s="6" t="str">
        <f>IF(COUNTIF(CommEntAttest!A2957:A2961, F2959)&gt;0, IF(OR(TRIM(F2959) = "Yes, the community entity uses Dr. Westergaard's standing order. Provide physician's name.", TRIM(F2959) = "Yes, the community entity uses another standing order. Provide physician's name."), "", "Not Applicable"),"")</f>
        <v/>
      </c>
    </row>
    <row r="2960" spans="1:7" x14ac:dyDescent="0.3">
      <c r="A2960" s="6"/>
      <c r="B2960" s="6"/>
      <c r="C2960" s="6" t="str">
        <f>IF(COUNTIF(CmmEntType!A2958:A2993, B2960)&gt;0, IF(TRIM(B2960) = "Other", "", "Not Applicable"),"")</f>
        <v/>
      </c>
      <c r="D2960" s="6"/>
      <c r="E2960" s="7" t="str">
        <f>IF(COUNTIF(CommEntCLIAConfirm!A2958:A2961, D2960)&gt;0, IF(TRIM(D2960) = "Yes, another tester holds a CLIA. Provide CLIA holder's name.", "", "Not Applicable"),"")</f>
        <v/>
      </c>
      <c r="F2960" s="6"/>
      <c r="G2960" s="6" t="str">
        <f>IF(COUNTIF(CommEntAttest!A2958:A2962, F2960)&gt;0, IF(OR(TRIM(F2960) = "Yes, the community entity uses Dr. Westergaard's standing order. Provide physician's name.", TRIM(F2960) = "Yes, the community entity uses another standing order. Provide physician's name."), "", "Not Applicable"),"")</f>
        <v/>
      </c>
    </row>
    <row r="2961" spans="1:7" x14ac:dyDescent="0.3">
      <c r="A2961" s="6"/>
      <c r="B2961" s="6"/>
      <c r="C2961" s="6" t="str">
        <f>IF(COUNTIF(CmmEntType!A2959:A2994, B2961)&gt;0, IF(TRIM(B2961) = "Other", "", "Not Applicable"),"")</f>
        <v/>
      </c>
      <c r="D2961" s="6"/>
      <c r="E2961" s="7" t="str">
        <f>IF(COUNTIF(CommEntCLIAConfirm!A2959:A2962, D2961)&gt;0, IF(TRIM(D2961) = "Yes, another tester holds a CLIA. Provide CLIA holder's name.", "", "Not Applicable"),"")</f>
        <v/>
      </c>
      <c r="F2961" s="6"/>
      <c r="G2961" s="6" t="str">
        <f>IF(COUNTIF(CommEntAttest!A2959:A2963, F2961)&gt;0, IF(OR(TRIM(F2961) = "Yes, the community entity uses Dr. Westergaard's standing order. Provide physician's name.", TRIM(F2961) = "Yes, the community entity uses another standing order. Provide physician's name."), "", "Not Applicable"),"")</f>
        <v/>
      </c>
    </row>
    <row r="2962" spans="1:7" x14ac:dyDescent="0.3">
      <c r="A2962" s="6"/>
      <c r="B2962" s="6"/>
      <c r="C2962" s="6" t="str">
        <f>IF(COUNTIF(CmmEntType!A2960:A2995, B2962)&gt;0, IF(TRIM(B2962) = "Other", "", "Not Applicable"),"")</f>
        <v/>
      </c>
      <c r="D2962" s="6"/>
      <c r="E2962" s="7" t="str">
        <f>IF(COUNTIF(CommEntCLIAConfirm!A2960:A2963, D2962)&gt;0, IF(TRIM(D2962) = "Yes, another tester holds a CLIA. Provide CLIA holder's name.", "", "Not Applicable"),"")</f>
        <v/>
      </c>
      <c r="F2962" s="6"/>
      <c r="G2962" s="6" t="str">
        <f>IF(COUNTIF(CommEntAttest!A2960:A2964, F2962)&gt;0, IF(OR(TRIM(F2962) = "Yes, the community entity uses Dr. Westergaard's standing order. Provide physician's name.", TRIM(F2962) = "Yes, the community entity uses another standing order. Provide physician's name."), "", "Not Applicable"),"")</f>
        <v/>
      </c>
    </row>
    <row r="2963" spans="1:7" x14ac:dyDescent="0.3">
      <c r="A2963" s="6"/>
      <c r="B2963" s="6"/>
      <c r="C2963" s="6" t="str">
        <f>IF(COUNTIF(CmmEntType!A2961:A2996, B2963)&gt;0, IF(TRIM(B2963) = "Other", "", "Not Applicable"),"")</f>
        <v/>
      </c>
      <c r="D2963" s="6"/>
      <c r="E2963" s="7" t="str">
        <f>IF(COUNTIF(CommEntCLIAConfirm!A2961:A2964, D2963)&gt;0, IF(TRIM(D2963) = "Yes, another tester holds a CLIA. Provide CLIA holder's name.", "", "Not Applicable"),"")</f>
        <v/>
      </c>
      <c r="F2963" s="6"/>
      <c r="G2963" s="6" t="str">
        <f>IF(COUNTIF(CommEntAttest!A2961:A2965, F2963)&gt;0, IF(OR(TRIM(F2963) = "Yes, the community entity uses Dr. Westergaard's standing order. Provide physician's name.", TRIM(F2963) = "Yes, the community entity uses another standing order. Provide physician's name."), "", "Not Applicable"),"")</f>
        <v/>
      </c>
    </row>
    <row r="2964" spans="1:7" x14ac:dyDescent="0.3">
      <c r="A2964" s="6"/>
      <c r="B2964" s="6"/>
      <c r="C2964" s="6" t="str">
        <f>IF(COUNTIF(CmmEntType!A2962:A2997, B2964)&gt;0, IF(TRIM(B2964) = "Other", "", "Not Applicable"),"")</f>
        <v/>
      </c>
      <c r="D2964" s="6"/>
      <c r="E2964" s="7" t="str">
        <f>IF(COUNTIF(CommEntCLIAConfirm!A2962:A2965, D2964)&gt;0, IF(TRIM(D2964) = "Yes, another tester holds a CLIA. Provide CLIA holder's name.", "", "Not Applicable"),"")</f>
        <v/>
      </c>
      <c r="F2964" s="6"/>
      <c r="G2964" s="6" t="str">
        <f>IF(COUNTIF(CommEntAttest!A2962:A2966, F2964)&gt;0, IF(OR(TRIM(F2964) = "Yes, the community entity uses Dr. Westergaard's standing order. Provide physician's name.", TRIM(F2964) = "Yes, the community entity uses another standing order. Provide physician's name."), "", "Not Applicable"),"")</f>
        <v/>
      </c>
    </row>
    <row r="2965" spans="1:7" x14ac:dyDescent="0.3">
      <c r="A2965" s="6"/>
      <c r="B2965" s="6"/>
      <c r="C2965" s="6" t="str">
        <f>IF(COUNTIF(CmmEntType!A2963:A2998, B2965)&gt;0, IF(TRIM(B2965) = "Other", "", "Not Applicable"),"")</f>
        <v/>
      </c>
      <c r="D2965" s="6"/>
      <c r="E2965" s="7" t="str">
        <f>IF(COUNTIF(CommEntCLIAConfirm!A2963:A2966, D2965)&gt;0, IF(TRIM(D2965) = "Yes, another tester holds a CLIA. Provide CLIA holder's name.", "", "Not Applicable"),"")</f>
        <v/>
      </c>
      <c r="F2965" s="6"/>
      <c r="G2965" s="6" t="str">
        <f>IF(COUNTIF(CommEntAttest!A2963:A2967, F2965)&gt;0, IF(OR(TRIM(F2965) = "Yes, the community entity uses Dr. Westergaard's standing order. Provide physician's name.", TRIM(F2965) = "Yes, the community entity uses another standing order. Provide physician's name."), "", "Not Applicable"),"")</f>
        <v/>
      </c>
    </row>
    <row r="2966" spans="1:7" x14ac:dyDescent="0.3">
      <c r="A2966" s="6"/>
      <c r="B2966" s="6"/>
      <c r="C2966" s="6" t="str">
        <f>IF(COUNTIF(CmmEntType!A2964:A2999, B2966)&gt;0, IF(TRIM(B2966) = "Other", "", "Not Applicable"),"")</f>
        <v/>
      </c>
      <c r="D2966" s="6"/>
      <c r="E2966" s="7" t="str">
        <f>IF(COUNTIF(CommEntCLIAConfirm!A2964:A2967, D2966)&gt;0, IF(TRIM(D2966) = "Yes, another tester holds a CLIA. Provide CLIA holder's name.", "", "Not Applicable"),"")</f>
        <v/>
      </c>
      <c r="F2966" s="6"/>
      <c r="G2966" s="6" t="str">
        <f>IF(COUNTIF(CommEntAttest!A2964:A2968, F2966)&gt;0, IF(OR(TRIM(F2966) = "Yes, the community entity uses Dr. Westergaard's standing order. Provide physician's name.", TRIM(F2966) = "Yes, the community entity uses another standing order. Provide physician's name."), "", "Not Applicable"),"")</f>
        <v/>
      </c>
    </row>
    <row r="2967" spans="1:7" x14ac:dyDescent="0.3">
      <c r="A2967" s="6"/>
      <c r="B2967" s="6"/>
      <c r="C2967" s="6" t="str">
        <f>IF(COUNTIF(CmmEntType!A2965:A3000, B2967)&gt;0, IF(TRIM(B2967) = "Other", "", "Not Applicable"),"")</f>
        <v/>
      </c>
      <c r="D2967" s="6"/>
      <c r="E2967" s="7" t="str">
        <f>IF(COUNTIF(CommEntCLIAConfirm!A2965:A2968, D2967)&gt;0, IF(TRIM(D2967) = "Yes, another tester holds a CLIA. Provide CLIA holder's name.", "", "Not Applicable"),"")</f>
        <v/>
      </c>
      <c r="F2967" s="6"/>
      <c r="G2967" s="6" t="str">
        <f>IF(COUNTIF(CommEntAttest!A2965:A2969, F2967)&gt;0, IF(OR(TRIM(F2967) = "Yes, the community entity uses Dr. Westergaard's standing order. Provide physician's name.", TRIM(F2967) = "Yes, the community entity uses another standing order. Provide physician's name."), "", "Not Applicable"),"")</f>
        <v/>
      </c>
    </row>
    <row r="2968" spans="1:7" x14ac:dyDescent="0.3">
      <c r="A2968" s="6"/>
      <c r="B2968" s="6"/>
      <c r="C2968" s="6" t="str">
        <f>IF(COUNTIF(CmmEntType!A2966:A3001, B2968)&gt;0, IF(TRIM(B2968) = "Other", "", "Not Applicable"),"")</f>
        <v/>
      </c>
      <c r="D2968" s="6"/>
      <c r="E2968" s="7" t="str">
        <f>IF(COUNTIF(CommEntCLIAConfirm!A2966:A2969, D2968)&gt;0, IF(TRIM(D2968) = "Yes, another tester holds a CLIA. Provide CLIA holder's name.", "", "Not Applicable"),"")</f>
        <v/>
      </c>
      <c r="F2968" s="6"/>
      <c r="G2968" s="6" t="str">
        <f>IF(COUNTIF(CommEntAttest!A2966:A2970, F2968)&gt;0, IF(OR(TRIM(F2968) = "Yes, the community entity uses Dr. Westergaard's standing order. Provide physician's name.", TRIM(F2968) = "Yes, the community entity uses another standing order. Provide physician's name."), "", "Not Applicable"),"")</f>
        <v/>
      </c>
    </row>
    <row r="2969" spans="1:7" x14ac:dyDescent="0.3">
      <c r="A2969" s="6"/>
      <c r="B2969" s="6"/>
      <c r="C2969" s="6" t="str">
        <f>IF(COUNTIF(CmmEntType!A2967:A3002, B2969)&gt;0, IF(TRIM(B2969) = "Other", "", "Not Applicable"),"")</f>
        <v/>
      </c>
      <c r="D2969" s="6"/>
      <c r="E2969" s="7" t="str">
        <f>IF(COUNTIF(CommEntCLIAConfirm!A2967:A2970, D2969)&gt;0, IF(TRIM(D2969) = "Yes, another tester holds a CLIA. Provide CLIA holder's name.", "", "Not Applicable"),"")</f>
        <v/>
      </c>
      <c r="F2969" s="6"/>
      <c r="G2969" s="6" t="str">
        <f>IF(COUNTIF(CommEntAttest!A2967:A2971, F2969)&gt;0, IF(OR(TRIM(F2969) = "Yes, the community entity uses Dr. Westergaard's standing order. Provide physician's name.", TRIM(F2969) = "Yes, the community entity uses another standing order. Provide physician's name."), "", "Not Applicable"),"")</f>
        <v/>
      </c>
    </row>
    <row r="2970" spans="1:7" x14ac:dyDescent="0.3">
      <c r="A2970" s="6"/>
      <c r="B2970" s="6"/>
      <c r="C2970" s="6" t="str">
        <f>IF(COUNTIF(CmmEntType!A2968:A3003, B2970)&gt;0, IF(TRIM(B2970) = "Other", "", "Not Applicable"),"")</f>
        <v/>
      </c>
      <c r="D2970" s="6"/>
      <c r="E2970" s="7" t="str">
        <f>IF(COUNTIF(CommEntCLIAConfirm!A2968:A2971, D2970)&gt;0, IF(TRIM(D2970) = "Yes, another tester holds a CLIA. Provide CLIA holder's name.", "", "Not Applicable"),"")</f>
        <v/>
      </c>
      <c r="F2970" s="6"/>
      <c r="G2970" s="6" t="str">
        <f>IF(COUNTIF(CommEntAttest!A2968:A2972, F2970)&gt;0, IF(OR(TRIM(F2970) = "Yes, the community entity uses Dr. Westergaard's standing order. Provide physician's name.", TRIM(F2970) = "Yes, the community entity uses another standing order. Provide physician's name."), "", "Not Applicable"),"")</f>
        <v/>
      </c>
    </row>
    <row r="2971" spans="1:7" x14ac:dyDescent="0.3">
      <c r="A2971" s="6"/>
      <c r="B2971" s="6"/>
      <c r="C2971" s="6" t="str">
        <f>IF(COUNTIF(CmmEntType!A2969:A3004, B2971)&gt;0, IF(TRIM(B2971) = "Other", "", "Not Applicable"),"")</f>
        <v/>
      </c>
      <c r="D2971" s="6"/>
      <c r="E2971" s="7" t="str">
        <f>IF(COUNTIF(CommEntCLIAConfirm!A2969:A2972, D2971)&gt;0, IF(TRIM(D2971) = "Yes, another tester holds a CLIA. Provide CLIA holder's name.", "", "Not Applicable"),"")</f>
        <v/>
      </c>
      <c r="F2971" s="6"/>
      <c r="G2971" s="6" t="str">
        <f>IF(COUNTIF(CommEntAttest!A2969:A2973, F2971)&gt;0, IF(OR(TRIM(F2971) = "Yes, the community entity uses Dr. Westergaard's standing order. Provide physician's name.", TRIM(F2971) = "Yes, the community entity uses another standing order. Provide physician's name."), "", "Not Applicable"),"")</f>
        <v/>
      </c>
    </row>
    <row r="2972" spans="1:7" x14ac:dyDescent="0.3">
      <c r="A2972" s="6"/>
      <c r="B2972" s="6"/>
      <c r="C2972" s="6" t="str">
        <f>IF(COUNTIF(CmmEntType!A2970:A3005, B2972)&gt;0, IF(TRIM(B2972) = "Other", "", "Not Applicable"),"")</f>
        <v/>
      </c>
      <c r="D2972" s="6"/>
      <c r="E2972" s="7" t="str">
        <f>IF(COUNTIF(CommEntCLIAConfirm!A2970:A2973, D2972)&gt;0, IF(TRIM(D2972) = "Yes, another tester holds a CLIA. Provide CLIA holder's name.", "", "Not Applicable"),"")</f>
        <v/>
      </c>
      <c r="F2972" s="6"/>
      <c r="G2972" s="6" t="str">
        <f>IF(COUNTIF(CommEntAttest!A2970:A2974, F2972)&gt;0, IF(OR(TRIM(F2972) = "Yes, the community entity uses Dr. Westergaard's standing order. Provide physician's name.", TRIM(F2972) = "Yes, the community entity uses another standing order. Provide physician's name."), "", "Not Applicable"),"")</f>
        <v/>
      </c>
    </row>
    <row r="2973" spans="1:7" x14ac:dyDescent="0.3">
      <c r="A2973" s="6"/>
      <c r="B2973" s="6"/>
      <c r="C2973" s="6" t="str">
        <f>IF(COUNTIF(CmmEntType!A2971:A3006, B2973)&gt;0, IF(TRIM(B2973) = "Other", "", "Not Applicable"),"")</f>
        <v/>
      </c>
      <c r="D2973" s="6"/>
      <c r="E2973" s="7" t="str">
        <f>IF(COUNTIF(CommEntCLIAConfirm!A2971:A2974, D2973)&gt;0, IF(TRIM(D2973) = "Yes, another tester holds a CLIA. Provide CLIA holder's name.", "", "Not Applicable"),"")</f>
        <v/>
      </c>
      <c r="F2973" s="6"/>
      <c r="G2973" s="6" t="str">
        <f>IF(COUNTIF(CommEntAttest!A2971:A2975, F2973)&gt;0, IF(OR(TRIM(F2973) = "Yes, the community entity uses Dr. Westergaard's standing order. Provide physician's name.", TRIM(F2973) = "Yes, the community entity uses another standing order. Provide physician's name."), "", "Not Applicable"),"")</f>
        <v/>
      </c>
    </row>
    <row r="2974" spans="1:7" x14ac:dyDescent="0.3">
      <c r="A2974" s="6"/>
      <c r="B2974" s="6"/>
      <c r="C2974" s="6" t="str">
        <f>IF(COUNTIF(CmmEntType!A2972:A3007, B2974)&gt;0, IF(TRIM(B2974) = "Other", "", "Not Applicable"),"")</f>
        <v/>
      </c>
      <c r="D2974" s="6"/>
      <c r="E2974" s="7" t="str">
        <f>IF(COUNTIF(CommEntCLIAConfirm!A2972:A2975, D2974)&gt;0, IF(TRIM(D2974) = "Yes, another tester holds a CLIA. Provide CLIA holder's name.", "", "Not Applicable"),"")</f>
        <v/>
      </c>
      <c r="F2974" s="6"/>
      <c r="G2974" s="6" t="str">
        <f>IF(COUNTIF(CommEntAttest!A2972:A2976, F2974)&gt;0, IF(OR(TRIM(F2974) = "Yes, the community entity uses Dr. Westergaard's standing order. Provide physician's name.", TRIM(F2974) = "Yes, the community entity uses another standing order. Provide physician's name."), "", "Not Applicable"),"")</f>
        <v/>
      </c>
    </row>
    <row r="2975" spans="1:7" x14ac:dyDescent="0.3">
      <c r="A2975" s="6"/>
      <c r="B2975" s="6"/>
      <c r="C2975" s="6" t="str">
        <f>IF(COUNTIF(CmmEntType!A2973:A3008, B2975)&gt;0, IF(TRIM(B2975) = "Other", "", "Not Applicable"),"")</f>
        <v/>
      </c>
      <c r="D2975" s="6"/>
      <c r="E2975" s="7" t="str">
        <f>IF(COUNTIF(CommEntCLIAConfirm!A2973:A2976, D2975)&gt;0, IF(TRIM(D2975) = "Yes, another tester holds a CLIA. Provide CLIA holder's name.", "", "Not Applicable"),"")</f>
        <v/>
      </c>
      <c r="F2975" s="6"/>
      <c r="G2975" s="6" t="str">
        <f>IF(COUNTIF(CommEntAttest!A2973:A2977, F2975)&gt;0, IF(OR(TRIM(F2975) = "Yes, the community entity uses Dr. Westergaard's standing order. Provide physician's name.", TRIM(F2975) = "Yes, the community entity uses another standing order. Provide physician's name."), "", "Not Applicable"),"")</f>
        <v/>
      </c>
    </row>
    <row r="2976" spans="1:7" x14ac:dyDescent="0.3">
      <c r="A2976" s="6"/>
      <c r="B2976" s="6"/>
      <c r="C2976" s="6" t="str">
        <f>IF(COUNTIF(CmmEntType!A2974:A3009, B2976)&gt;0, IF(TRIM(B2976) = "Other", "", "Not Applicable"),"")</f>
        <v/>
      </c>
      <c r="D2976" s="6"/>
      <c r="E2976" s="7" t="str">
        <f>IF(COUNTIF(CommEntCLIAConfirm!A2974:A2977, D2976)&gt;0, IF(TRIM(D2976) = "Yes, another tester holds a CLIA. Provide CLIA holder's name.", "", "Not Applicable"),"")</f>
        <v/>
      </c>
      <c r="F2976" s="6"/>
      <c r="G2976" s="6" t="str">
        <f>IF(COUNTIF(CommEntAttest!A2974:A2978, F2976)&gt;0, IF(OR(TRIM(F2976) = "Yes, the community entity uses Dr. Westergaard's standing order. Provide physician's name.", TRIM(F2976) = "Yes, the community entity uses another standing order. Provide physician's name."), "", "Not Applicable"),"")</f>
        <v/>
      </c>
    </row>
    <row r="2977" spans="1:7" x14ac:dyDescent="0.3">
      <c r="A2977" s="6"/>
      <c r="B2977" s="6"/>
      <c r="C2977" s="6" t="str">
        <f>IF(COUNTIF(CmmEntType!A2975:A3010, B2977)&gt;0, IF(TRIM(B2977) = "Other", "", "Not Applicable"),"")</f>
        <v/>
      </c>
      <c r="D2977" s="6"/>
      <c r="E2977" s="7" t="str">
        <f>IF(COUNTIF(CommEntCLIAConfirm!A2975:A2978, D2977)&gt;0, IF(TRIM(D2977) = "Yes, another tester holds a CLIA. Provide CLIA holder's name.", "", "Not Applicable"),"")</f>
        <v/>
      </c>
      <c r="F2977" s="6"/>
      <c r="G2977" s="6" t="str">
        <f>IF(COUNTIF(CommEntAttest!A2975:A2979, F2977)&gt;0, IF(OR(TRIM(F2977) = "Yes, the community entity uses Dr. Westergaard's standing order. Provide physician's name.", TRIM(F2977) = "Yes, the community entity uses another standing order. Provide physician's name."), "", "Not Applicable"),"")</f>
        <v/>
      </c>
    </row>
    <row r="2978" spans="1:7" x14ac:dyDescent="0.3">
      <c r="A2978" s="6"/>
      <c r="B2978" s="6"/>
      <c r="C2978" s="6" t="str">
        <f>IF(COUNTIF(CmmEntType!A2976:A3011, B2978)&gt;0, IF(TRIM(B2978) = "Other", "", "Not Applicable"),"")</f>
        <v/>
      </c>
      <c r="D2978" s="6"/>
      <c r="E2978" s="7" t="str">
        <f>IF(COUNTIF(CommEntCLIAConfirm!A2976:A2979, D2978)&gt;0, IF(TRIM(D2978) = "Yes, another tester holds a CLIA. Provide CLIA holder's name.", "", "Not Applicable"),"")</f>
        <v/>
      </c>
      <c r="F2978" s="6"/>
      <c r="G2978" s="6" t="str">
        <f>IF(COUNTIF(CommEntAttest!A2976:A2980, F2978)&gt;0, IF(OR(TRIM(F2978) = "Yes, the community entity uses Dr. Westergaard's standing order. Provide physician's name.", TRIM(F2978) = "Yes, the community entity uses another standing order. Provide physician's name."), "", "Not Applicable"),"")</f>
        <v/>
      </c>
    </row>
    <row r="2979" spans="1:7" x14ac:dyDescent="0.3">
      <c r="A2979" s="6"/>
      <c r="B2979" s="6"/>
      <c r="C2979" s="6" t="str">
        <f>IF(COUNTIF(CmmEntType!A2977:A3012, B2979)&gt;0, IF(TRIM(B2979) = "Other", "", "Not Applicable"),"")</f>
        <v/>
      </c>
      <c r="D2979" s="6"/>
      <c r="E2979" s="7" t="str">
        <f>IF(COUNTIF(CommEntCLIAConfirm!A2977:A2980, D2979)&gt;0, IF(TRIM(D2979) = "Yes, another tester holds a CLIA. Provide CLIA holder's name.", "", "Not Applicable"),"")</f>
        <v/>
      </c>
      <c r="F2979" s="6"/>
      <c r="G2979" s="6" t="str">
        <f>IF(COUNTIF(CommEntAttest!A2977:A2981, F2979)&gt;0, IF(OR(TRIM(F2979) = "Yes, the community entity uses Dr. Westergaard's standing order. Provide physician's name.", TRIM(F2979) = "Yes, the community entity uses another standing order. Provide physician's name."), "", "Not Applicable"),"")</f>
        <v/>
      </c>
    </row>
    <row r="2980" spans="1:7" x14ac:dyDescent="0.3">
      <c r="A2980" s="6"/>
      <c r="B2980" s="6"/>
      <c r="C2980" s="6" t="str">
        <f>IF(COUNTIF(CmmEntType!A2978:A3013, B2980)&gt;0, IF(TRIM(B2980) = "Other", "", "Not Applicable"),"")</f>
        <v/>
      </c>
      <c r="D2980" s="6"/>
      <c r="E2980" s="7" t="str">
        <f>IF(COUNTIF(CommEntCLIAConfirm!A2978:A2981, D2980)&gt;0, IF(TRIM(D2980) = "Yes, another tester holds a CLIA. Provide CLIA holder's name.", "", "Not Applicable"),"")</f>
        <v/>
      </c>
      <c r="F2980" s="6"/>
      <c r="G2980" s="6" t="str">
        <f>IF(COUNTIF(CommEntAttest!A2978:A2982, F2980)&gt;0, IF(OR(TRIM(F2980) = "Yes, the community entity uses Dr. Westergaard's standing order. Provide physician's name.", TRIM(F2980) = "Yes, the community entity uses another standing order. Provide physician's name."), "", "Not Applicable"),"")</f>
        <v/>
      </c>
    </row>
    <row r="2981" spans="1:7" x14ac:dyDescent="0.3">
      <c r="A2981" s="6"/>
      <c r="B2981" s="6"/>
      <c r="C2981" s="6" t="str">
        <f>IF(COUNTIF(CmmEntType!A2979:A3014, B2981)&gt;0, IF(TRIM(B2981) = "Other", "", "Not Applicable"),"")</f>
        <v/>
      </c>
      <c r="D2981" s="6"/>
      <c r="E2981" s="7" t="str">
        <f>IF(COUNTIF(CommEntCLIAConfirm!A2979:A2982, D2981)&gt;0, IF(TRIM(D2981) = "Yes, another tester holds a CLIA. Provide CLIA holder's name.", "", "Not Applicable"),"")</f>
        <v/>
      </c>
      <c r="F2981" s="6"/>
      <c r="G2981" s="6" t="str">
        <f>IF(COUNTIF(CommEntAttest!A2979:A2983, F2981)&gt;0, IF(OR(TRIM(F2981) = "Yes, the community entity uses Dr. Westergaard's standing order. Provide physician's name.", TRIM(F2981) = "Yes, the community entity uses another standing order. Provide physician's name."), "", "Not Applicable"),"")</f>
        <v/>
      </c>
    </row>
    <row r="2982" spans="1:7" x14ac:dyDescent="0.3">
      <c r="A2982" s="6"/>
      <c r="B2982" s="6"/>
      <c r="C2982" s="6" t="str">
        <f>IF(COUNTIF(CmmEntType!A2980:A3015, B2982)&gt;0, IF(TRIM(B2982) = "Other", "", "Not Applicable"),"")</f>
        <v/>
      </c>
      <c r="D2982" s="6"/>
      <c r="E2982" s="7" t="str">
        <f>IF(COUNTIF(CommEntCLIAConfirm!A2980:A2983, D2982)&gt;0, IF(TRIM(D2982) = "Yes, another tester holds a CLIA. Provide CLIA holder's name.", "", "Not Applicable"),"")</f>
        <v/>
      </c>
      <c r="F2982" s="6"/>
      <c r="G2982" s="6" t="str">
        <f>IF(COUNTIF(CommEntAttest!A2980:A2984, F2982)&gt;0, IF(OR(TRIM(F2982) = "Yes, the community entity uses Dr. Westergaard's standing order. Provide physician's name.", TRIM(F2982) = "Yes, the community entity uses another standing order. Provide physician's name."), "", "Not Applicable"),"")</f>
        <v/>
      </c>
    </row>
    <row r="2983" spans="1:7" x14ac:dyDescent="0.3">
      <c r="A2983" s="6"/>
      <c r="B2983" s="6"/>
      <c r="C2983" s="6" t="str">
        <f>IF(COUNTIF(CmmEntType!A2981:A3016, B2983)&gt;0, IF(TRIM(B2983) = "Other", "", "Not Applicable"),"")</f>
        <v/>
      </c>
      <c r="D2983" s="6"/>
      <c r="E2983" s="7" t="str">
        <f>IF(COUNTIF(CommEntCLIAConfirm!A2981:A2984, D2983)&gt;0, IF(TRIM(D2983) = "Yes, another tester holds a CLIA. Provide CLIA holder's name.", "", "Not Applicable"),"")</f>
        <v/>
      </c>
      <c r="F2983" s="6"/>
      <c r="G2983" s="6" t="str">
        <f>IF(COUNTIF(CommEntAttest!A2981:A2985, F2983)&gt;0, IF(OR(TRIM(F2983) = "Yes, the community entity uses Dr. Westergaard's standing order. Provide physician's name.", TRIM(F2983) = "Yes, the community entity uses another standing order. Provide physician's name."), "", "Not Applicable"),"")</f>
        <v/>
      </c>
    </row>
    <row r="2984" spans="1:7" x14ac:dyDescent="0.3">
      <c r="A2984" s="6"/>
      <c r="B2984" s="6"/>
      <c r="C2984" s="6" t="str">
        <f>IF(COUNTIF(CmmEntType!A2982:A3017, B2984)&gt;0, IF(TRIM(B2984) = "Other", "", "Not Applicable"),"")</f>
        <v/>
      </c>
      <c r="D2984" s="6"/>
      <c r="E2984" s="7" t="str">
        <f>IF(COUNTIF(CommEntCLIAConfirm!A2982:A2985, D2984)&gt;0, IF(TRIM(D2984) = "Yes, another tester holds a CLIA. Provide CLIA holder's name.", "", "Not Applicable"),"")</f>
        <v/>
      </c>
      <c r="F2984" s="6"/>
      <c r="G2984" s="6" t="str">
        <f>IF(COUNTIF(CommEntAttest!A2982:A2986, F2984)&gt;0, IF(OR(TRIM(F2984) = "Yes, the community entity uses Dr. Westergaard's standing order. Provide physician's name.", TRIM(F2984) = "Yes, the community entity uses another standing order. Provide physician's name."), "", "Not Applicable"),"")</f>
        <v/>
      </c>
    </row>
    <row r="2985" spans="1:7" x14ac:dyDescent="0.3">
      <c r="A2985" s="6"/>
      <c r="B2985" s="6"/>
      <c r="C2985" s="6" t="str">
        <f>IF(COUNTIF(CmmEntType!A2983:A3018, B2985)&gt;0, IF(TRIM(B2985) = "Other", "", "Not Applicable"),"")</f>
        <v/>
      </c>
      <c r="D2985" s="6"/>
      <c r="E2985" s="7" t="str">
        <f>IF(COUNTIF(CommEntCLIAConfirm!A2983:A2986, D2985)&gt;0, IF(TRIM(D2985) = "Yes, another tester holds a CLIA. Provide CLIA holder's name.", "", "Not Applicable"),"")</f>
        <v/>
      </c>
      <c r="F2985" s="6"/>
      <c r="G2985" s="6" t="str">
        <f>IF(COUNTIF(CommEntAttest!A2983:A2987, F2985)&gt;0, IF(OR(TRIM(F2985) = "Yes, the community entity uses Dr. Westergaard's standing order. Provide physician's name.", TRIM(F2985) = "Yes, the community entity uses another standing order. Provide physician's name."), "", "Not Applicable"),"")</f>
        <v/>
      </c>
    </row>
    <row r="2986" spans="1:7" x14ac:dyDescent="0.3">
      <c r="A2986" s="6"/>
      <c r="B2986" s="6"/>
      <c r="C2986" s="6" t="str">
        <f>IF(COUNTIF(CmmEntType!A2984:A3019, B2986)&gt;0, IF(TRIM(B2986) = "Other", "", "Not Applicable"),"")</f>
        <v/>
      </c>
      <c r="D2986" s="6"/>
      <c r="E2986" s="7" t="str">
        <f>IF(COUNTIF(CommEntCLIAConfirm!A2984:A2987, D2986)&gt;0, IF(TRIM(D2986) = "Yes, another tester holds a CLIA. Provide CLIA holder's name.", "", "Not Applicable"),"")</f>
        <v/>
      </c>
      <c r="F2986" s="6"/>
      <c r="G2986" s="6" t="str">
        <f>IF(COUNTIF(CommEntAttest!A2984:A2988, F2986)&gt;0, IF(OR(TRIM(F2986) = "Yes, the community entity uses Dr. Westergaard's standing order. Provide physician's name.", TRIM(F2986) = "Yes, the community entity uses another standing order. Provide physician's name."), "", "Not Applicable"),"")</f>
        <v/>
      </c>
    </row>
    <row r="2987" spans="1:7" x14ac:dyDescent="0.3">
      <c r="A2987" s="6"/>
      <c r="B2987" s="6"/>
      <c r="C2987" s="6" t="str">
        <f>IF(COUNTIF(CmmEntType!A2985:A3020, B2987)&gt;0, IF(TRIM(B2987) = "Other", "", "Not Applicable"),"")</f>
        <v/>
      </c>
      <c r="D2987" s="6"/>
      <c r="E2987" s="7" t="str">
        <f>IF(COUNTIF(CommEntCLIAConfirm!A2985:A2988, D2987)&gt;0, IF(TRIM(D2987) = "Yes, another tester holds a CLIA. Provide CLIA holder's name.", "", "Not Applicable"),"")</f>
        <v/>
      </c>
      <c r="F2987" s="6"/>
      <c r="G2987" s="6" t="str">
        <f>IF(COUNTIF(CommEntAttest!A2985:A2989, F2987)&gt;0, IF(OR(TRIM(F2987) = "Yes, the community entity uses Dr. Westergaard's standing order. Provide physician's name.", TRIM(F2987) = "Yes, the community entity uses another standing order. Provide physician's name."), "", "Not Applicable"),"")</f>
        <v/>
      </c>
    </row>
    <row r="2988" spans="1:7" x14ac:dyDescent="0.3">
      <c r="A2988" s="6"/>
      <c r="B2988" s="6"/>
      <c r="C2988" s="6" t="str">
        <f>IF(COUNTIF(CmmEntType!A2986:A3021, B2988)&gt;0, IF(TRIM(B2988) = "Other", "", "Not Applicable"),"")</f>
        <v/>
      </c>
      <c r="D2988" s="6"/>
      <c r="E2988" s="7" t="str">
        <f>IF(COUNTIF(CommEntCLIAConfirm!A2986:A2989, D2988)&gt;0, IF(TRIM(D2988) = "Yes, another tester holds a CLIA. Provide CLIA holder's name.", "", "Not Applicable"),"")</f>
        <v/>
      </c>
      <c r="F2988" s="6"/>
      <c r="G2988" s="6" t="str">
        <f>IF(COUNTIF(CommEntAttest!A2986:A2990, F2988)&gt;0, IF(OR(TRIM(F2988) = "Yes, the community entity uses Dr. Westergaard's standing order. Provide physician's name.", TRIM(F2988) = "Yes, the community entity uses another standing order. Provide physician's name."), "", "Not Applicable"),"")</f>
        <v/>
      </c>
    </row>
    <row r="2989" spans="1:7" x14ac:dyDescent="0.3">
      <c r="A2989" s="6"/>
      <c r="B2989" s="6"/>
      <c r="C2989" s="6" t="str">
        <f>IF(COUNTIF(CmmEntType!A2987:A3022, B2989)&gt;0, IF(TRIM(B2989) = "Other", "", "Not Applicable"),"")</f>
        <v/>
      </c>
      <c r="D2989" s="6"/>
      <c r="E2989" s="7" t="str">
        <f>IF(COUNTIF(CommEntCLIAConfirm!A2987:A2990, D2989)&gt;0, IF(TRIM(D2989) = "Yes, another tester holds a CLIA. Provide CLIA holder's name.", "", "Not Applicable"),"")</f>
        <v/>
      </c>
      <c r="F2989" s="6"/>
      <c r="G2989" s="6" t="str">
        <f>IF(COUNTIF(CommEntAttest!A2987:A2991, F2989)&gt;0, IF(OR(TRIM(F2989) = "Yes, the community entity uses Dr. Westergaard's standing order. Provide physician's name.", TRIM(F2989) = "Yes, the community entity uses another standing order. Provide physician's name."), "", "Not Applicable"),"")</f>
        <v/>
      </c>
    </row>
    <row r="2990" spans="1:7" x14ac:dyDescent="0.3">
      <c r="A2990" s="6"/>
      <c r="B2990" s="6"/>
      <c r="C2990" s="6" t="str">
        <f>IF(COUNTIF(CmmEntType!A2988:A3023, B2990)&gt;0, IF(TRIM(B2990) = "Other", "", "Not Applicable"),"")</f>
        <v/>
      </c>
      <c r="D2990" s="6"/>
      <c r="E2990" s="7" t="str">
        <f>IF(COUNTIF(CommEntCLIAConfirm!A2988:A2991, D2990)&gt;0, IF(TRIM(D2990) = "Yes, another tester holds a CLIA. Provide CLIA holder's name.", "", "Not Applicable"),"")</f>
        <v/>
      </c>
      <c r="F2990" s="6"/>
      <c r="G2990" s="6" t="str">
        <f>IF(COUNTIF(CommEntAttest!A2988:A2992, F2990)&gt;0, IF(OR(TRIM(F2990) = "Yes, the community entity uses Dr. Westergaard's standing order. Provide physician's name.", TRIM(F2990) = "Yes, the community entity uses another standing order. Provide physician's name."), "", "Not Applicable"),"")</f>
        <v/>
      </c>
    </row>
    <row r="2991" spans="1:7" x14ac:dyDescent="0.3">
      <c r="A2991" s="6"/>
      <c r="B2991" s="6"/>
      <c r="C2991" s="6" t="str">
        <f>IF(COUNTIF(CmmEntType!A2989:A3024, B2991)&gt;0, IF(TRIM(B2991) = "Other", "", "Not Applicable"),"")</f>
        <v/>
      </c>
      <c r="D2991" s="6"/>
      <c r="E2991" s="7" t="str">
        <f>IF(COUNTIF(CommEntCLIAConfirm!A2989:A2992, D2991)&gt;0, IF(TRIM(D2991) = "Yes, another tester holds a CLIA. Provide CLIA holder's name.", "", "Not Applicable"),"")</f>
        <v/>
      </c>
      <c r="F2991" s="6"/>
      <c r="G2991" s="6" t="str">
        <f>IF(COUNTIF(CommEntAttest!A2989:A2993, F2991)&gt;0, IF(OR(TRIM(F2991) = "Yes, the community entity uses Dr. Westergaard's standing order. Provide physician's name.", TRIM(F2991) = "Yes, the community entity uses another standing order. Provide physician's name."), "", "Not Applicable"),"")</f>
        <v/>
      </c>
    </row>
    <row r="2992" spans="1:7" x14ac:dyDescent="0.3">
      <c r="A2992" s="6"/>
      <c r="B2992" s="6"/>
      <c r="C2992" s="6" t="str">
        <f>IF(COUNTIF(CmmEntType!A2990:A3025, B2992)&gt;0, IF(TRIM(B2992) = "Other", "", "Not Applicable"),"")</f>
        <v/>
      </c>
      <c r="D2992" s="6"/>
      <c r="E2992" s="7" t="str">
        <f>IF(COUNTIF(CommEntCLIAConfirm!A2990:A2993, D2992)&gt;0, IF(TRIM(D2992) = "Yes, another tester holds a CLIA. Provide CLIA holder's name.", "", "Not Applicable"),"")</f>
        <v/>
      </c>
      <c r="F2992" s="6"/>
      <c r="G2992" s="6" t="str">
        <f>IF(COUNTIF(CommEntAttest!A2990:A2994, F2992)&gt;0, IF(OR(TRIM(F2992) = "Yes, the community entity uses Dr. Westergaard's standing order. Provide physician's name.", TRIM(F2992) = "Yes, the community entity uses another standing order. Provide physician's name."), "", "Not Applicable"),"")</f>
        <v/>
      </c>
    </row>
    <row r="2993" spans="1:7" x14ac:dyDescent="0.3">
      <c r="A2993" s="6"/>
      <c r="B2993" s="6"/>
      <c r="C2993" s="6" t="str">
        <f>IF(COUNTIF(CmmEntType!A2991:A3026, B2993)&gt;0, IF(TRIM(B2993) = "Other", "", "Not Applicable"),"")</f>
        <v/>
      </c>
      <c r="D2993" s="6"/>
      <c r="E2993" s="7" t="str">
        <f>IF(COUNTIF(CommEntCLIAConfirm!A2991:A2994, D2993)&gt;0, IF(TRIM(D2993) = "Yes, another tester holds a CLIA. Provide CLIA holder's name.", "", "Not Applicable"),"")</f>
        <v/>
      </c>
      <c r="F2993" s="6"/>
      <c r="G2993" s="6" t="str">
        <f>IF(COUNTIF(CommEntAttest!A2991:A2995, F2993)&gt;0, IF(OR(TRIM(F2993) = "Yes, the community entity uses Dr. Westergaard's standing order. Provide physician's name.", TRIM(F2993) = "Yes, the community entity uses another standing order. Provide physician's name."), "", "Not Applicable"),"")</f>
        <v/>
      </c>
    </row>
    <row r="2994" spans="1:7" x14ac:dyDescent="0.3">
      <c r="A2994" s="6"/>
      <c r="B2994" s="6"/>
      <c r="C2994" s="6" t="str">
        <f>IF(COUNTIF(CmmEntType!A2992:A3027, B2994)&gt;0, IF(TRIM(B2994) = "Other", "", "Not Applicable"),"")</f>
        <v/>
      </c>
      <c r="D2994" s="6"/>
      <c r="E2994" s="7" t="str">
        <f>IF(COUNTIF(CommEntCLIAConfirm!A2992:A2995, D2994)&gt;0, IF(TRIM(D2994) = "Yes, another tester holds a CLIA. Provide CLIA holder's name.", "", "Not Applicable"),"")</f>
        <v/>
      </c>
      <c r="F2994" s="6"/>
      <c r="G2994" s="6" t="str">
        <f>IF(COUNTIF(CommEntAttest!A2992:A2996, F2994)&gt;0, IF(OR(TRIM(F2994) = "Yes, the community entity uses Dr. Westergaard's standing order. Provide physician's name.", TRIM(F2994) = "Yes, the community entity uses another standing order. Provide physician's name."), "", "Not Applicable"),"")</f>
        <v/>
      </c>
    </row>
    <row r="2995" spans="1:7" x14ac:dyDescent="0.3">
      <c r="A2995" s="6"/>
      <c r="B2995" s="6"/>
      <c r="C2995" s="6" t="str">
        <f>IF(COUNTIF(CmmEntType!A2993:A3028, B2995)&gt;0, IF(TRIM(B2995) = "Other", "", "Not Applicable"),"")</f>
        <v/>
      </c>
      <c r="D2995" s="6"/>
      <c r="E2995" s="7" t="str">
        <f>IF(COUNTIF(CommEntCLIAConfirm!A2993:A2996, D2995)&gt;0, IF(TRIM(D2995) = "Yes, another tester holds a CLIA. Provide CLIA holder's name.", "", "Not Applicable"),"")</f>
        <v/>
      </c>
      <c r="F2995" s="6"/>
      <c r="G2995" s="6" t="str">
        <f>IF(COUNTIF(CommEntAttest!A2993:A2997, F2995)&gt;0, IF(OR(TRIM(F2995) = "Yes, the community entity uses Dr. Westergaard's standing order. Provide physician's name.", TRIM(F2995) = "Yes, the community entity uses another standing order. Provide physician's name."), "", "Not Applicable"),"")</f>
        <v/>
      </c>
    </row>
    <row r="2996" spans="1:7" x14ac:dyDescent="0.3">
      <c r="A2996" s="6"/>
      <c r="B2996" s="6"/>
      <c r="C2996" s="6" t="str">
        <f>IF(COUNTIF(CmmEntType!A2994:A3029, B2996)&gt;0, IF(TRIM(B2996) = "Other", "", "Not Applicable"),"")</f>
        <v/>
      </c>
      <c r="D2996" s="6"/>
      <c r="E2996" s="7" t="str">
        <f>IF(COUNTIF(CommEntCLIAConfirm!A2994:A2997, D2996)&gt;0, IF(TRIM(D2996) = "Yes, another tester holds a CLIA. Provide CLIA holder's name.", "", "Not Applicable"),"")</f>
        <v/>
      </c>
      <c r="F2996" s="6"/>
      <c r="G2996" s="6" t="str">
        <f>IF(COUNTIF(CommEntAttest!A2994:A2998, F2996)&gt;0, IF(OR(TRIM(F2996) = "Yes, the community entity uses Dr. Westergaard's standing order. Provide physician's name.", TRIM(F2996) = "Yes, the community entity uses another standing order. Provide physician's name."), "", "Not Applicable"),"")</f>
        <v/>
      </c>
    </row>
    <row r="2997" spans="1:7" x14ac:dyDescent="0.3">
      <c r="A2997" s="6"/>
      <c r="B2997" s="6"/>
      <c r="C2997" s="6" t="str">
        <f>IF(COUNTIF(CmmEntType!A2995:A3030, B2997)&gt;0, IF(TRIM(B2997) = "Other", "", "Not Applicable"),"")</f>
        <v/>
      </c>
      <c r="D2997" s="6"/>
      <c r="E2997" s="7" t="str">
        <f>IF(COUNTIF(CommEntCLIAConfirm!A2995:A2998, D2997)&gt;0, IF(TRIM(D2997) = "Yes, another tester holds a CLIA. Provide CLIA holder's name.", "", "Not Applicable"),"")</f>
        <v/>
      </c>
      <c r="F2997" s="6"/>
      <c r="G2997" s="6" t="str">
        <f>IF(COUNTIF(CommEntAttest!A2995:A2999, F2997)&gt;0, IF(OR(TRIM(F2997) = "Yes, the community entity uses Dr. Westergaard's standing order. Provide physician's name.", TRIM(F2997) = "Yes, the community entity uses another standing order. Provide physician's name."), "", "Not Applicable"),"")</f>
        <v/>
      </c>
    </row>
    <row r="2998" spans="1:7" x14ac:dyDescent="0.3">
      <c r="A2998" s="6"/>
      <c r="B2998" s="6"/>
      <c r="C2998" s="6" t="str">
        <f>IF(COUNTIF(CmmEntType!A2996:A3031, B2998)&gt;0, IF(TRIM(B2998) = "Other", "", "Not Applicable"),"")</f>
        <v/>
      </c>
      <c r="D2998" s="6"/>
      <c r="E2998" s="7" t="str">
        <f>IF(COUNTIF(CommEntCLIAConfirm!A2996:A2999, D2998)&gt;0, IF(TRIM(D2998) = "Yes, another tester holds a CLIA. Provide CLIA holder's name.", "", "Not Applicable"),"")</f>
        <v/>
      </c>
      <c r="F2998" s="6"/>
      <c r="G2998" s="6" t="str">
        <f>IF(COUNTIF(CommEntAttest!A2996:A3000, F2998)&gt;0, IF(OR(TRIM(F2998) = "Yes, the community entity uses Dr. Westergaard's standing order. Provide physician's name.", TRIM(F2998) = "Yes, the community entity uses another standing order. Provide physician's name."), "", "Not Applicable"),"")</f>
        <v/>
      </c>
    </row>
    <row r="2999" spans="1:7" x14ac:dyDescent="0.3">
      <c r="A2999" s="6"/>
      <c r="B2999" s="6"/>
      <c r="C2999" s="6" t="str">
        <f>IF(COUNTIF(CmmEntType!A2997:A3032, B2999)&gt;0, IF(TRIM(B2999) = "Other", "", "Not Applicable"),"")</f>
        <v/>
      </c>
      <c r="D2999" s="6"/>
      <c r="E2999" s="7" t="str">
        <f>IF(COUNTIF(CommEntCLIAConfirm!A2997:A3000, D2999)&gt;0, IF(TRIM(D2999) = "Yes, another tester holds a CLIA. Provide CLIA holder's name.", "", "Not Applicable"),"")</f>
        <v/>
      </c>
      <c r="F2999" s="6"/>
      <c r="G2999" s="6" t="str">
        <f>IF(COUNTIF(CommEntAttest!A2997:A3001, F2999)&gt;0, IF(OR(TRIM(F2999) = "Yes, the community entity uses Dr. Westergaard's standing order. Provide physician's name.", TRIM(F2999) = "Yes, the community entity uses another standing order. Provide physician's name."), "", "Not Applicable"),"")</f>
        <v/>
      </c>
    </row>
    <row r="3000" spans="1:7" x14ac:dyDescent="0.3">
      <c r="A3000" s="6"/>
      <c r="B3000" s="6"/>
      <c r="C3000" s="6" t="str">
        <f>IF(COUNTIF(CmmEntType!A2998:A3033, B3000)&gt;0, IF(TRIM(B3000) = "Other", "", "Not Applicable"),"")</f>
        <v/>
      </c>
      <c r="D3000" s="6"/>
      <c r="E3000" s="7" t="str">
        <f>IF(COUNTIF(CommEntCLIAConfirm!A2998:A3001, D3000)&gt;0, IF(TRIM(D3000) = "Yes, another tester holds a CLIA. Provide CLIA holder's name.", "", "Not Applicable"),"")</f>
        <v/>
      </c>
      <c r="F3000" s="6"/>
      <c r="G3000" s="6" t="str">
        <f>IF(COUNTIF(CommEntAttest!A2998:A3002, F3000)&gt;0, IF(OR(TRIM(F3000) = "Yes, the community entity uses Dr. Westergaard's standing order. Provide physician's name.", TRIM(F3000) = "Yes, the community entity uses another standing order. Provide physician's name."), "", "Not Applicable"),"")</f>
        <v/>
      </c>
    </row>
    <row r="3001" spans="1:7" x14ac:dyDescent="0.3">
      <c r="A3001" s="6"/>
      <c r="B3001" s="6"/>
      <c r="C3001" s="6" t="str">
        <f>IF(COUNTIF(CmmEntType!A2999:A3034, B3001)&gt;0, IF(TRIM(B3001) = "Other", "", "Not Applicable"),"")</f>
        <v/>
      </c>
      <c r="D3001" s="6"/>
      <c r="E3001" s="7" t="str">
        <f>IF(COUNTIF(CommEntCLIAConfirm!A2999:A3002, D3001)&gt;0, IF(TRIM(D3001) = "Yes, another tester holds a CLIA. Provide CLIA holder's name.", "", "Not Applicable"),"")</f>
        <v/>
      </c>
      <c r="F3001" s="6"/>
      <c r="G3001" s="6" t="str">
        <f>IF(COUNTIF(CommEntAttest!A2999:A3003, F3001)&gt;0, IF(OR(TRIM(F3001) = "Yes, the community entity uses Dr. Westergaard's standing order. Provide physician's name.", TRIM(F3001) = "Yes, the community entity uses another standing order. Provide physician's name."), "", "Not Applicable"),"")</f>
        <v/>
      </c>
    </row>
    <row r="3002" spans="1:7" x14ac:dyDescent="0.3">
      <c r="A3002" s="6"/>
      <c r="B3002" s="6"/>
      <c r="C3002" s="6" t="str">
        <f>IF(COUNTIF(CmmEntType!A3000:A3035, B3002)&gt;0, IF(TRIM(B3002) = "Other", "", "Not Applicable"),"")</f>
        <v/>
      </c>
      <c r="D3002" s="6"/>
      <c r="E3002" s="7" t="str">
        <f>IF(COUNTIF(CommEntCLIAConfirm!A3000:A3003, D3002)&gt;0, IF(TRIM(D3002) = "Yes, another tester holds a CLIA. Provide CLIA holder's name.", "", "Not Applicable"),"")</f>
        <v/>
      </c>
      <c r="F3002" s="6"/>
      <c r="G3002" s="6" t="str">
        <f>IF(COUNTIF(CommEntAttest!A3000:A3004, F3002)&gt;0, IF(OR(TRIM(F3002) = "Yes, the community entity uses Dr. Westergaard's standing order. Provide physician's name.", TRIM(F3002) = "Yes, the community entity uses another standing order. Provide physician's name."), "", "Not Applicable"),"")</f>
        <v/>
      </c>
    </row>
    <row r="3003" spans="1:7" x14ac:dyDescent="0.3">
      <c r="A3003" s="6"/>
      <c r="B3003" s="6"/>
      <c r="C3003" s="6" t="str">
        <f>IF(COUNTIF(CmmEntType!A3001:A3036, B3003)&gt;0, IF(TRIM(B3003) = "Other", "", "Not Applicable"),"")</f>
        <v/>
      </c>
      <c r="D3003" s="6"/>
      <c r="E3003" s="7" t="str">
        <f>IF(COUNTIF(CommEntCLIAConfirm!A3001:A3004, D3003)&gt;0, IF(TRIM(D3003) = "Yes, another tester holds a CLIA. Provide CLIA holder's name.", "", "Not Applicable"),"")</f>
        <v/>
      </c>
      <c r="F3003" s="6"/>
      <c r="G3003" s="6" t="str">
        <f>IF(COUNTIF(CommEntAttest!A3001:A3005, F3003)&gt;0, IF(OR(TRIM(F3003) = "Yes, the community entity uses Dr. Westergaard's standing order. Provide physician's name.", TRIM(F3003) = "Yes, the community entity uses another standing order. Provide physician's name."), "", "Not Applicable"),"")</f>
        <v/>
      </c>
    </row>
    <row r="3004" spans="1:7" x14ac:dyDescent="0.3">
      <c r="A3004" s="6"/>
      <c r="B3004" s="6"/>
      <c r="C3004" s="6" t="str">
        <f>IF(COUNTIF(CmmEntType!A3002:A3037, B3004)&gt;0, IF(TRIM(B3004) = "Other", "", "Not Applicable"),"")</f>
        <v/>
      </c>
      <c r="D3004" s="6"/>
      <c r="E3004" s="7" t="str">
        <f>IF(COUNTIF(CommEntCLIAConfirm!A3002:A3005, D3004)&gt;0, IF(TRIM(D3004) = "Yes, another tester holds a CLIA. Provide CLIA holder's name.", "", "Not Applicable"),"")</f>
        <v/>
      </c>
      <c r="F3004" s="6"/>
      <c r="G3004" s="6" t="str">
        <f>IF(COUNTIF(CommEntAttest!A3002:A3006, F3004)&gt;0, IF(OR(TRIM(F3004) = "Yes, the community entity uses Dr. Westergaard's standing order. Provide physician's name.", TRIM(F3004) = "Yes, the community entity uses another standing order. Provide physician's name."), "", "Not Applicable"),"")</f>
        <v/>
      </c>
    </row>
    <row r="3005" spans="1:7" x14ac:dyDescent="0.3">
      <c r="A3005" s="6"/>
      <c r="B3005" s="6"/>
      <c r="C3005" s="6" t="str">
        <f>IF(COUNTIF(CmmEntType!A3003:A3038, B3005)&gt;0, IF(TRIM(B3005) = "Other", "", "Not Applicable"),"")</f>
        <v/>
      </c>
      <c r="D3005" s="6"/>
      <c r="E3005" s="7" t="str">
        <f>IF(COUNTIF(CommEntCLIAConfirm!A3003:A3006, D3005)&gt;0, IF(TRIM(D3005) = "Yes, another tester holds a CLIA. Provide CLIA holder's name.", "", "Not Applicable"),"")</f>
        <v/>
      </c>
      <c r="F3005" s="6"/>
      <c r="G3005" s="6" t="str">
        <f>IF(COUNTIF(CommEntAttest!A3003:A3007, F3005)&gt;0, IF(OR(TRIM(F3005) = "Yes, the community entity uses Dr. Westergaard's standing order. Provide physician's name.", TRIM(F3005) = "Yes, the community entity uses another standing order. Provide physician's name."), "", "Not Applicable"),"")</f>
        <v/>
      </c>
    </row>
    <row r="3006" spans="1:7" x14ac:dyDescent="0.3">
      <c r="A3006" s="6"/>
      <c r="B3006" s="6"/>
      <c r="C3006" s="6" t="str">
        <f>IF(COUNTIF(CmmEntType!A3004:A3039, B3006)&gt;0, IF(TRIM(B3006) = "Other", "", "Not Applicable"),"")</f>
        <v/>
      </c>
      <c r="D3006" s="6"/>
      <c r="E3006" s="7" t="str">
        <f>IF(COUNTIF(CommEntCLIAConfirm!A3004:A3007, D3006)&gt;0, IF(TRIM(D3006) = "Yes, another tester holds a CLIA. Provide CLIA holder's name.", "", "Not Applicable"),"")</f>
        <v/>
      </c>
      <c r="F3006" s="6"/>
      <c r="G3006" s="6" t="str">
        <f>IF(COUNTIF(CommEntAttest!A3004:A3008, F3006)&gt;0, IF(OR(TRIM(F3006) = "Yes, the community entity uses Dr. Westergaard's standing order. Provide physician's name.", TRIM(F3006) = "Yes, the community entity uses another standing order. Provide physician's name."), "", "Not Applicable"),"")</f>
        <v/>
      </c>
    </row>
    <row r="3007" spans="1:7" x14ac:dyDescent="0.3">
      <c r="A3007" s="6"/>
      <c r="B3007" s="6"/>
      <c r="C3007" s="6" t="str">
        <f>IF(COUNTIF(CmmEntType!A3005:A3040, B3007)&gt;0, IF(TRIM(B3007) = "Other", "", "Not Applicable"),"")</f>
        <v/>
      </c>
      <c r="D3007" s="6"/>
      <c r="E3007" s="7" t="str">
        <f>IF(COUNTIF(CommEntCLIAConfirm!A3005:A3008, D3007)&gt;0, IF(TRIM(D3007) = "Yes, another tester holds a CLIA. Provide CLIA holder's name.", "", "Not Applicable"),"")</f>
        <v/>
      </c>
      <c r="F3007" s="6"/>
      <c r="G3007" s="6" t="str">
        <f>IF(COUNTIF(CommEntAttest!A3005:A3009, F3007)&gt;0, IF(OR(TRIM(F3007) = "Yes, the community entity uses Dr. Westergaard's standing order. Provide physician's name.", TRIM(F3007) = "Yes, the community entity uses another standing order. Provide physician's name."), "", "Not Applicable"),"")</f>
        <v/>
      </c>
    </row>
    <row r="3008" spans="1:7" x14ac:dyDescent="0.3">
      <c r="A3008" s="6"/>
      <c r="B3008" s="6"/>
      <c r="C3008" s="6" t="str">
        <f>IF(COUNTIF(CmmEntType!A3006:A3041, B3008)&gt;0, IF(TRIM(B3008) = "Other", "", "Not Applicable"),"")</f>
        <v/>
      </c>
      <c r="D3008" s="6"/>
      <c r="E3008" s="7" t="str">
        <f>IF(COUNTIF(CommEntCLIAConfirm!A3006:A3009, D3008)&gt;0, IF(TRIM(D3008) = "Yes, another tester holds a CLIA. Provide CLIA holder's name.", "", "Not Applicable"),"")</f>
        <v/>
      </c>
      <c r="F3008" s="6"/>
      <c r="G3008" s="6" t="str">
        <f>IF(COUNTIF(CommEntAttest!A3006:A3010, F3008)&gt;0, IF(OR(TRIM(F3008) = "Yes, the community entity uses Dr. Westergaard's standing order. Provide physician's name.", TRIM(F3008) = "Yes, the community entity uses another standing order. Provide physician's name."), "", "Not Applicable"),"")</f>
        <v/>
      </c>
    </row>
    <row r="3009" spans="1:7" x14ac:dyDescent="0.3">
      <c r="A3009" s="6"/>
      <c r="B3009" s="6"/>
      <c r="C3009" s="6" t="str">
        <f>IF(COUNTIF(CmmEntType!A3007:A3042, B3009)&gt;0, IF(TRIM(B3009) = "Other", "", "Not Applicable"),"")</f>
        <v/>
      </c>
      <c r="D3009" s="6"/>
      <c r="E3009" s="7" t="str">
        <f>IF(COUNTIF(CommEntCLIAConfirm!A3007:A3010, D3009)&gt;0, IF(TRIM(D3009) = "Yes, another tester holds a CLIA. Provide CLIA holder's name.", "", "Not Applicable"),"")</f>
        <v/>
      </c>
      <c r="F3009" s="6"/>
      <c r="G3009" s="6" t="str">
        <f>IF(COUNTIF(CommEntAttest!A3007:A3011, F3009)&gt;0, IF(OR(TRIM(F3009) = "Yes, the community entity uses Dr. Westergaard's standing order. Provide physician's name.", TRIM(F3009) = "Yes, the community entity uses another standing order. Provide physician's name."), "", "Not Applicable"),"")</f>
        <v/>
      </c>
    </row>
    <row r="3010" spans="1:7" x14ac:dyDescent="0.3">
      <c r="A3010" s="6"/>
      <c r="B3010" s="6"/>
      <c r="C3010" s="6" t="str">
        <f>IF(COUNTIF(CmmEntType!A3008:A3043, B3010)&gt;0, IF(TRIM(B3010) = "Other", "", "Not Applicable"),"")</f>
        <v/>
      </c>
      <c r="D3010" s="6"/>
      <c r="E3010" s="7" t="str">
        <f>IF(COUNTIF(CommEntCLIAConfirm!A3008:A3011, D3010)&gt;0, IF(TRIM(D3010) = "Yes, another tester holds a CLIA. Provide CLIA holder's name.", "", "Not Applicable"),"")</f>
        <v/>
      </c>
      <c r="F3010" s="6"/>
      <c r="G3010" s="6" t="str">
        <f>IF(COUNTIF(CommEntAttest!A3008:A3012, F3010)&gt;0, IF(OR(TRIM(F3010) = "Yes, the community entity uses Dr. Westergaard's standing order. Provide physician's name.", TRIM(F3010) = "Yes, the community entity uses another standing order. Provide physician's name."), "", "Not Applicable"),"")</f>
        <v/>
      </c>
    </row>
    <row r="3011" spans="1:7" x14ac:dyDescent="0.3">
      <c r="A3011" s="6"/>
      <c r="B3011" s="6"/>
      <c r="C3011" s="6" t="str">
        <f>IF(COUNTIF(CmmEntType!A3009:A3044, B3011)&gt;0, IF(TRIM(B3011) = "Other", "", "Not Applicable"),"")</f>
        <v/>
      </c>
      <c r="D3011" s="6"/>
      <c r="E3011" s="7" t="str">
        <f>IF(COUNTIF(CommEntCLIAConfirm!A3009:A3012, D3011)&gt;0, IF(TRIM(D3011) = "Yes, another tester holds a CLIA. Provide CLIA holder's name.", "", "Not Applicable"),"")</f>
        <v/>
      </c>
      <c r="F3011" s="6"/>
      <c r="G3011" s="6" t="str">
        <f>IF(COUNTIF(CommEntAttest!A3009:A3013, F3011)&gt;0, IF(OR(TRIM(F3011) = "Yes, the community entity uses Dr. Westergaard's standing order. Provide physician's name.", TRIM(F3011) = "Yes, the community entity uses another standing order. Provide physician's name."), "", "Not Applicable"),"")</f>
        <v/>
      </c>
    </row>
    <row r="3012" spans="1:7" x14ac:dyDescent="0.3">
      <c r="A3012" s="6"/>
      <c r="B3012" s="6"/>
      <c r="C3012" s="6" t="str">
        <f>IF(COUNTIF(CmmEntType!A3010:A3045, B3012)&gt;0, IF(TRIM(B3012) = "Other", "", "Not Applicable"),"")</f>
        <v/>
      </c>
      <c r="D3012" s="6"/>
      <c r="E3012" s="7" t="str">
        <f>IF(COUNTIF(CommEntCLIAConfirm!A3010:A3013, D3012)&gt;0, IF(TRIM(D3012) = "Yes, another tester holds a CLIA. Provide CLIA holder's name.", "", "Not Applicable"),"")</f>
        <v/>
      </c>
      <c r="F3012" s="6"/>
      <c r="G3012" s="6" t="str">
        <f>IF(COUNTIF(CommEntAttest!A3010:A3014, F3012)&gt;0, IF(OR(TRIM(F3012) = "Yes, the community entity uses Dr. Westergaard's standing order. Provide physician's name.", TRIM(F3012) = "Yes, the community entity uses another standing order. Provide physician's name."), "", "Not Applicable"),"")</f>
        <v/>
      </c>
    </row>
    <row r="3013" spans="1:7" x14ac:dyDescent="0.3">
      <c r="A3013" s="6"/>
      <c r="B3013" s="6"/>
      <c r="C3013" s="6" t="str">
        <f>IF(COUNTIF(CmmEntType!A3011:A3046, B3013)&gt;0, IF(TRIM(B3013) = "Other", "", "Not Applicable"),"")</f>
        <v/>
      </c>
      <c r="D3013" s="6"/>
      <c r="E3013" s="7" t="str">
        <f>IF(COUNTIF(CommEntCLIAConfirm!A3011:A3014, D3013)&gt;0, IF(TRIM(D3013) = "Yes, another tester holds a CLIA. Provide CLIA holder's name.", "", "Not Applicable"),"")</f>
        <v/>
      </c>
      <c r="F3013" s="6"/>
      <c r="G3013" s="6" t="str">
        <f>IF(COUNTIF(CommEntAttest!A3011:A3015, F3013)&gt;0, IF(OR(TRIM(F3013) = "Yes, the community entity uses Dr. Westergaard's standing order. Provide physician's name.", TRIM(F3013) = "Yes, the community entity uses another standing order. Provide physician's name."), "", "Not Applicable"),"")</f>
        <v/>
      </c>
    </row>
    <row r="3014" spans="1:7" x14ac:dyDescent="0.3">
      <c r="A3014" s="6"/>
      <c r="B3014" s="6"/>
      <c r="C3014" s="6" t="str">
        <f>IF(COUNTIF(CmmEntType!A3012:A3047, B3014)&gt;0, IF(TRIM(B3014) = "Other", "", "Not Applicable"),"")</f>
        <v/>
      </c>
      <c r="D3014" s="6"/>
      <c r="E3014" s="7" t="str">
        <f>IF(COUNTIF(CommEntCLIAConfirm!A3012:A3015, D3014)&gt;0, IF(TRIM(D3014) = "Yes, another tester holds a CLIA. Provide CLIA holder's name.", "", "Not Applicable"),"")</f>
        <v/>
      </c>
      <c r="F3014" s="6"/>
      <c r="G3014" s="6" t="str">
        <f>IF(COUNTIF(CommEntAttest!A3012:A3016, F3014)&gt;0, IF(OR(TRIM(F3014) = "Yes, the community entity uses Dr. Westergaard's standing order. Provide physician's name.", TRIM(F3014) = "Yes, the community entity uses another standing order. Provide physician's name."), "", "Not Applicable"),"")</f>
        <v/>
      </c>
    </row>
    <row r="3015" spans="1:7" x14ac:dyDescent="0.3">
      <c r="A3015" s="6"/>
      <c r="B3015" s="6"/>
      <c r="C3015" s="6" t="str">
        <f>IF(COUNTIF(CmmEntType!A3013:A3048, B3015)&gt;0, IF(TRIM(B3015) = "Other", "", "Not Applicable"),"")</f>
        <v/>
      </c>
      <c r="D3015" s="6"/>
      <c r="E3015" s="7" t="str">
        <f>IF(COUNTIF(CommEntCLIAConfirm!A3013:A3016, D3015)&gt;0, IF(TRIM(D3015) = "Yes, another tester holds a CLIA. Provide CLIA holder's name.", "", "Not Applicable"),"")</f>
        <v/>
      </c>
      <c r="F3015" s="6"/>
      <c r="G3015" s="6" t="str">
        <f>IF(COUNTIF(CommEntAttest!A3013:A3017, F3015)&gt;0, IF(OR(TRIM(F3015) = "Yes, the community entity uses Dr. Westergaard's standing order. Provide physician's name.", TRIM(F3015) = "Yes, the community entity uses another standing order. Provide physician's name."), "", "Not Applicable"),"")</f>
        <v/>
      </c>
    </row>
    <row r="3016" spans="1:7" x14ac:dyDescent="0.3">
      <c r="A3016" s="6"/>
      <c r="B3016" s="6"/>
      <c r="C3016" s="6" t="str">
        <f>IF(COUNTIF(CmmEntType!A3014:A3049, B3016)&gt;0, IF(TRIM(B3016) = "Other", "", "Not Applicable"),"")</f>
        <v/>
      </c>
      <c r="D3016" s="6"/>
      <c r="E3016" s="7" t="str">
        <f>IF(COUNTIF(CommEntCLIAConfirm!A3014:A3017, D3016)&gt;0, IF(TRIM(D3016) = "Yes, another tester holds a CLIA. Provide CLIA holder's name.", "", "Not Applicable"),"")</f>
        <v/>
      </c>
      <c r="F3016" s="6"/>
      <c r="G3016" s="6" t="str">
        <f>IF(COUNTIF(CommEntAttest!A3014:A3018, F3016)&gt;0, IF(OR(TRIM(F3016) = "Yes, the community entity uses Dr. Westergaard's standing order. Provide physician's name.", TRIM(F3016) = "Yes, the community entity uses another standing order. Provide physician's name."), "", "Not Applicable"),"")</f>
        <v/>
      </c>
    </row>
    <row r="3017" spans="1:7" x14ac:dyDescent="0.3">
      <c r="A3017" s="6"/>
      <c r="B3017" s="6"/>
      <c r="C3017" s="6" t="str">
        <f>IF(COUNTIF(CmmEntType!A3015:A3050, B3017)&gt;0, IF(TRIM(B3017) = "Other", "", "Not Applicable"),"")</f>
        <v/>
      </c>
      <c r="D3017" s="6"/>
      <c r="E3017" s="7" t="str">
        <f>IF(COUNTIF(CommEntCLIAConfirm!A3015:A3018, D3017)&gt;0, IF(TRIM(D3017) = "Yes, another tester holds a CLIA. Provide CLIA holder's name.", "", "Not Applicable"),"")</f>
        <v/>
      </c>
      <c r="F3017" s="6"/>
      <c r="G3017" s="6" t="str">
        <f>IF(COUNTIF(CommEntAttest!A3015:A3019, F3017)&gt;0, IF(OR(TRIM(F3017) = "Yes, the community entity uses Dr. Westergaard's standing order. Provide physician's name.", TRIM(F3017) = "Yes, the community entity uses another standing order. Provide physician's name."), "", "Not Applicable"),"")</f>
        <v/>
      </c>
    </row>
    <row r="3018" spans="1:7" x14ac:dyDescent="0.3">
      <c r="A3018" s="6"/>
      <c r="B3018" s="6"/>
      <c r="C3018" s="6" t="str">
        <f>IF(COUNTIF(CmmEntType!A3016:A3051, B3018)&gt;0, IF(TRIM(B3018) = "Other", "", "Not Applicable"),"")</f>
        <v/>
      </c>
      <c r="D3018" s="6"/>
      <c r="E3018" s="7" t="str">
        <f>IF(COUNTIF(CommEntCLIAConfirm!A3016:A3019, D3018)&gt;0, IF(TRIM(D3018) = "Yes, another tester holds a CLIA. Provide CLIA holder's name.", "", "Not Applicable"),"")</f>
        <v/>
      </c>
      <c r="F3018" s="6"/>
      <c r="G3018" s="6" t="str">
        <f>IF(COUNTIF(CommEntAttest!A3016:A3020, F3018)&gt;0, IF(OR(TRIM(F3018) = "Yes, the community entity uses Dr. Westergaard's standing order. Provide physician's name.", TRIM(F3018) = "Yes, the community entity uses another standing order. Provide physician's name."), "", "Not Applicable"),"")</f>
        <v/>
      </c>
    </row>
    <row r="3019" spans="1:7" x14ac:dyDescent="0.3">
      <c r="A3019" s="6"/>
      <c r="B3019" s="6"/>
      <c r="C3019" s="6" t="str">
        <f>IF(COUNTIF(CmmEntType!A3017:A3052, B3019)&gt;0, IF(TRIM(B3019) = "Other", "", "Not Applicable"),"")</f>
        <v/>
      </c>
      <c r="D3019" s="6"/>
      <c r="E3019" s="7" t="str">
        <f>IF(COUNTIF(CommEntCLIAConfirm!A3017:A3020, D3019)&gt;0, IF(TRIM(D3019) = "Yes, another tester holds a CLIA. Provide CLIA holder's name.", "", "Not Applicable"),"")</f>
        <v/>
      </c>
      <c r="F3019" s="6"/>
      <c r="G3019" s="6" t="str">
        <f>IF(COUNTIF(CommEntAttest!A3017:A3021, F3019)&gt;0, IF(OR(TRIM(F3019) = "Yes, the community entity uses Dr. Westergaard's standing order. Provide physician's name.", TRIM(F3019) = "Yes, the community entity uses another standing order. Provide physician's name."), "", "Not Applicable"),"")</f>
        <v/>
      </c>
    </row>
    <row r="3020" spans="1:7" x14ac:dyDescent="0.3">
      <c r="A3020" s="6"/>
      <c r="B3020" s="6"/>
      <c r="C3020" s="6" t="str">
        <f>IF(COUNTIF(CmmEntType!A3018:A3053, B3020)&gt;0, IF(TRIM(B3020) = "Other", "", "Not Applicable"),"")</f>
        <v/>
      </c>
      <c r="D3020" s="6"/>
      <c r="E3020" s="7" t="str">
        <f>IF(COUNTIF(CommEntCLIAConfirm!A3018:A3021, D3020)&gt;0, IF(TRIM(D3020) = "Yes, another tester holds a CLIA. Provide CLIA holder's name.", "", "Not Applicable"),"")</f>
        <v/>
      </c>
      <c r="F3020" s="6"/>
      <c r="G3020" s="6" t="str">
        <f>IF(COUNTIF(CommEntAttest!A3018:A3022, F3020)&gt;0, IF(OR(TRIM(F3020) = "Yes, the community entity uses Dr. Westergaard's standing order. Provide physician's name.", TRIM(F3020) = "Yes, the community entity uses another standing order. Provide physician's name."), "", "Not Applicable"),"")</f>
        <v/>
      </c>
    </row>
    <row r="3021" spans="1:7" x14ac:dyDescent="0.3">
      <c r="A3021" s="6"/>
      <c r="B3021" s="6"/>
      <c r="C3021" s="6" t="str">
        <f>IF(COUNTIF(CmmEntType!A3019:A3054, B3021)&gt;0, IF(TRIM(B3021) = "Other", "", "Not Applicable"),"")</f>
        <v/>
      </c>
      <c r="D3021" s="6"/>
      <c r="E3021" s="7" t="str">
        <f>IF(COUNTIF(CommEntCLIAConfirm!A3019:A3022, D3021)&gt;0, IF(TRIM(D3021) = "Yes, another tester holds a CLIA. Provide CLIA holder's name.", "", "Not Applicable"),"")</f>
        <v/>
      </c>
      <c r="F3021" s="6"/>
      <c r="G3021" s="6" t="str">
        <f>IF(COUNTIF(CommEntAttest!A3019:A3023, F3021)&gt;0, IF(OR(TRIM(F3021) = "Yes, the community entity uses Dr. Westergaard's standing order. Provide physician's name.", TRIM(F3021) = "Yes, the community entity uses another standing order. Provide physician's name."), "", "Not Applicable"),"")</f>
        <v/>
      </c>
    </row>
    <row r="3022" spans="1:7" x14ac:dyDescent="0.3">
      <c r="A3022" s="6"/>
      <c r="B3022" s="6"/>
      <c r="C3022" s="6" t="str">
        <f>IF(COUNTIF(CmmEntType!A3020:A3055, B3022)&gt;0, IF(TRIM(B3022) = "Other", "", "Not Applicable"),"")</f>
        <v/>
      </c>
      <c r="D3022" s="6"/>
      <c r="E3022" s="7" t="str">
        <f>IF(COUNTIF(CommEntCLIAConfirm!A3020:A3023, D3022)&gt;0, IF(TRIM(D3022) = "Yes, another tester holds a CLIA. Provide CLIA holder's name.", "", "Not Applicable"),"")</f>
        <v/>
      </c>
      <c r="F3022" s="6"/>
      <c r="G3022" s="6" t="str">
        <f>IF(COUNTIF(CommEntAttest!A3020:A3024, F3022)&gt;0, IF(OR(TRIM(F3022) = "Yes, the community entity uses Dr. Westergaard's standing order. Provide physician's name.", TRIM(F3022) = "Yes, the community entity uses another standing order. Provide physician's name."), "", "Not Applicable"),"")</f>
        <v/>
      </c>
    </row>
    <row r="3023" spans="1:7" x14ac:dyDescent="0.3">
      <c r="A3023" s="6"/>
      <c r="B3023" s="6"/>
      <c r="C3023" s="6" t="str">
        <f>IF(COUNTIF(CmmEntType!A3021:A3056, B3023)&gt;0, IF(TRIM(B3023) = "Other", "", "Not Applicable"),"")</f>
        <v/>
      </c>
      <c r="D3023" s="6"/>
      <c r="E3023" s="7" t="str">
        <f>IF(COUNTIF(CommEntCLIAConfirm!A3021:A3024, D3023)&gt;0, IF(TRIM(D3023) = "Yes, another tester holds a CLIA. Provide CLIA holder's name.", "", "Not Applicable"),"")</f>
        <v/>
      </c>
      <c r="F3023" s="6"/>
      <c r="G3023" s="6" t="str">
        <f>IF(COUNTIF(CommEntAttest!A3021:A3025, F3023)&gt;0, IF(OR(TRIM(F3023) = "Yes, the community entity uses Dr. Westergaard's standing order. Provide physician's name.", TRIM(F3023) = "Yes, the community entity uses another standing order. Provide physician's name."), "", "Not Applicable"),"")</f>
        <v/>
      </c>
    </row>
    <row r="3024" spans="1:7" x14ac:dyDescent="0.3">
      <c r="A3024" s="6"/>
      <c r="B3024" s="6"/>
      <c r="C3024" s="6" t="str">
        <f>IF(COUNTIF(CmmEntType!A3022:A3057, B3024)&gt;0, IF(TRIM(B3024) = "Other", "", "Not Applicable"),"")</f>
        <v/>
      </c>
      <c r="D3024" s="6"/>
      <c r="E3024" s="7" t="str">
        <f>IF(COUNTIF(CommEntCLIAConfirm!A3022:A3025, D3024)&gt;0, IF(TRIM(D3024) = "Yes, another tester holds a CLIA. Provide CLIA holder's name.", "", "Not Applicable"),"")</f>
        <v/>
      </c>
      <c r="F3024" s="6"/>
      <c r="G3024" s="6" t="str">
        <f>IF(COUNTIF(CommEntAttest!A3022:A3026, F3024)&gt;0, IF(OR(TRIM(F3024) = "Yes, the community entity uses Dr. Westergaard's standing order. Provide physician's name.", TRIM(F3024) = "Yes, the community entity uses another standing order. Provide physician's name."), "", "Not Applicable"),"")</f>
        <v/>
      </c>
    </row>
    <row r="3025" spans="1:7" x14ac:dyDescent="0.3">
      <c r="A3025" s="6"/>
      <c r="B3025" s="6"/>
      <c r="C3025" s="6" t="str">
        <f>IF(COUNTIF(CmmEntType!A3023:A3058, B3025)&gt;0, IF(TRIM(B3025) = "Other", "", "Not Applicable"),"")</f>
        <v/>
      </c>
      <c r="D3025" s="6"/>
      <c r="E3025" s="7" t="str">
        <f>IF(COUNTIF(CommEntCLIAConfirm!A3023:A3026, D3025)&gt;0, IF(TRIM(D3025) = "Yes, another tester holds a CLIA. Provide CLIA holder's name.", "", "Not Applicable"),"")</f>
        <v/>
      </c>
      <c r="F3025" s="6"/>
      <c r="G3025" s="6" t="str">
        <f>IF(COUNTIF(CommEntAttest!A3023:A3027, F3025)&gt;0, IF(OR(TRIM(F3025) = "Yes, the community entity uses Dr. Westergaard's standing order. Provide physician's name.", TRIM(F3025) = "Yes, the community entity uses another standing order. Provide physician's name."), "", "Not Applicable"),"")</f>
        <v/>
      </c>
    </row>
    <row r="3026" spans="1:7" x14ac:dyDescent="0.3">
      <c r="A3026" s="6"/>
      <c r="B3026" s="6"/>
      <c r="C3026" s="6" t="str">
        <f>IF(COUNTIF(CmmEntType!A3024:A3059, B3026)&gt;0, IF(TRIM(B3026) = "Other", "", "Not Applicable"),"")</f>
        <v/>
      </c>
      <c r="D3026" s="6"/>
      <c r="E3026" s="7" t="str">
        <f>IF(COUNTIF(CommEntCLIAConfirm!A3024:A3027, D3026)&gt;0, IF(TRIM(D3026) = "Yes, another tester holds a CLIA. Provide CLIA holder's name.", "", "Not Applicable"),"")</f>
        <v/>
      </c>
      <c r="F3026" s="6"/>
      <c r="G3026" s="6" t="str">
        <f>IF(COUNTIF(CommEntAttest!A3024:A3028, F3026)&gt;0, IF(OR(TRIM(F3026) = "Yes, the community entity uses Dr. Westergaard's standing order. Provide physician's name.", TRIM(F3026) = "Yes, the community entity uses another standing order. Provide physician's name."), "", "Not Applicable"),"")</f>
        <v/>
      </c>
    </row>
    <row r="3027" spans="1:7" x14ac:dyDescent="0.3">
      <c r="A3027" s="6"/>
      <c r="B3027" s="6"/>
      <c r="C3027" s="6" t="str">
        <f>IF(COUNTIF(CmmEntType!A3025:A3060, B3027)&gt;0, IF(TRIM(B3027) = "Other", "", "Not Applicable"),"")</f>
        <v/>
      </c>
      <c r="D3027" s="6"/>
      <c r="E3027" s="7" t="str">
        <f>IF(COUNTIF(CommEntCLIAConfirm!A3025:A3028, D3027)&gt;0, IF(TRIM(D3027) = "Yes, another tester holds a CLIA. Provide CLIA holder's name.", "", "Not Applicable"),"")</f>
        <v/>
      </c>
      <c r="F3027" s="6"/>
      <c r="G3027" s="6" t="str">
        <f>IF(COUNTIF(CommEntAttest!A3025:A3029, F3027)&gt;0, IF(OR(TRIM(F3027) = "Yes, the community entity uses Dr. Westergaard's standing order. Provide physician's name.", TRIM(F3027) = "Yes, the community entity uses another standing order. Provide physician's name."), "", "Not Applicable"),"")</f>
        <v/>
      </c>
    </row>
    <row r="3028" spans="1:7" x14ac:dyDescent="0.3">
      <c r="A3028" s="6"/>
      <c r="B3028" s="6"/>
      <c r="C3028" s="6" t="str">
        <f>IF(COUNTIF(CmmEntType!A3026:A3061, B3028)&gt;0, IF(TRIM(B3028) = "Other", "", "Not Applicable"),"")</f>
        <v/>
      </c>
      <c r="D3028" s="6"/>
      <c r="E3028" s="7" t="str">
        <f>IF(COUNTIF(CommEntCLIAConfirm!A3026:A3029, D3028)&gt;0, IF(TRIM(D3028) = "Yes, another tester holds a CLIA. Provide CLIA holder's name.", "", "Not Applicable"),"")</f>
        <v/>
      </c>
      <c r="F3028" s="6"/>
      <c r="G3028" s="6" t="str">
        <f>IF(COUNTIF(CommEntAttest!A3026:A3030, F3028)&gt;0, IF(OR(TRIM(F3028) = "Yes, the community entity uses Dr. Westergaard's standing order. Provide physician's name.", TRIM(F3028) = "Yes, the community entity uses another standing order. Provide physician's name."), "", "Not Applicable"),"")</f>
        <v/>
      </c>
    </row>
    <row r="3029" spans="1:7" x14ac:dyDescent="0.3">
      <c r="A3029" s="6"/>
      <c r="B3029" s="6"/>
      <c r="C3029" s="6" t="str">
        <f>IF(COUNTIF(CmmEntType!A3027:A3062, B3029)&gt;0, IF(TRIM(B3029) = "Other", "", "Not Applicable"),"")</f>
        <v/>
      </c>
      <c r="D3029" s="6"/>
      <c r="E3029" s="7" t="str">
        <f>IF(COUNTIF(CommEntCLIAConfirm!A3027:A3030, D3029)&gt;0, IF(TRIM(D3029) = "Yes, another tester holds a CLIA. Provide CLIA holder's name.", "", "Not Applicable"),"")</f>
        <v/>
      </c>
      <c r="F3029" s="6"/>
      <c r="G3029" s="6" t="str">
        <f>IF(COUNTIF(CommEntAttest!A3027:A3031, F3029)&gt;0, IF(OR(TRIM(F3029) = "Yes, the community entity uses Dr. Westergaard's standing order. Provide physician's name.", TRIM(F3029) = "Yes, the community entity uses another standing order. Provide physician's name."), "", "Not Applicable"),"")</f>
        <v/>
      </c>
    </row>
    <row r="3030" spans="1:7" x14ac:dyDescent="0.3">
      <c r="A3030" s="6"/>
      <c r="B3030" s="6"/>
      <c r="C3030" s="6" t="str">
        <f>IF(COUNTIF(CmmEntType!A3028:A3063, B3030)&gt;0, IF(TRIM(B3030) = "Other", "", "Not Applicable"),"")</f>
        <v/>
      </c>
      <c r="D3030" s="6"/>
      <c r="E3030" s="7" t="str">
        <f>IF(COUNTIF(CommEntCLIAConfirm!A3028:A3031, D3030)&gt;0, IF(TRIM(D3030) = "Yes, another tester holds a CLIA. Provide CLIA holder's name.", "", "Not Applicable"),"")</f>
        <v/>
      </c>
      <c r="F3030" s="6"/>
      <c r="G3030" s="6" t="str">
        <f>IF(COUNTIF(CommEntAttest!A3028:A3032, F3030)&gt;0, IF(OR(TRIM(F3030) = "Yes, the community entity uses Dr. Westergaard's standing order. Provide physician's name.", TRIM(F3030) = "Yes, the community entity uses another standing order. Provide physician's name."), "", "Not Applicable"),"")</f>
        <v/>
      </c>
    </row>
    <row r="3031" spans="1:7" x14ac:dyDescent="0.3">
      <c r="A3031" s="6"/>
      <c r="B3031" s="6"/>
      <c r="C3031" s="6" t="str">
        <f>IF(COUNTIF(CmmEntType!A3029:A3064, B3031)&gt;0, IF(TRIM(B3031) = "Other", "", "Not Applicable"),"")</f>
        <v/>
      </c>
      <c r="D3031" s="6"/>
      <c r="E3031" s="7" t="str">
        <f>IF(COUNTIF(CommEntCLIAConfirm!A3029:A3032, D3031)&gt;0, IF(TRIM(D3031) = "Yes, another tester holds a CLIA. Provide CLIA holder's name.", "", "Not Applicable"),"")</f>
        <v/>
      </c>
      <c r="F3031" s="6"/>
      <c r="G3031" s="6" t="str">
        <f>IF(COUNTIF(CommEntAttest!A3029:A3033, F3031)&gt;0, IF(OR(TRIM(F3031) = "Yes, the community entity uses Dr. Westergaard's standing order. Provide physician's name.", TRIM(F3031) = "Yes, the community entity uses another standing order. Provide physician's name."), "", "Not Applicable"),"")</f>
        <v/>
      </c>
    </row>
    <row r="3032" spans="1:7" x14ac:dyDescent="0.3">
      <c r="A3032" s="6"/>
      <c r="B3032" s="6"/>
      <c r="C3032" s="6" t="str">
        <f>IF(COUNTIF(CmmEntType!A3030:A3065, B3032)&gt;0, IF(TRIM(B3032) = "Other", "", "Not Applicable"),"")</f>
        <v/>
      </c>
      <c r="D3032" s="6"/>
      <c r="E3032" s="7" t="str">
        <f>IF(COUNTIF(CommEntCLIAConfirm!A3030:A3033, D3032)&gt;0, IF(TRIM(D3032) = "Yes, another tester holds a CLIA. Provide CLIA holder's name.", "", "Not Applicable"),"")</f>
        <v/>
      </c>
      <c r="F3032" s="6"/>
      <c r="G3032" s="6" t="str">
        <f>IF(COUNTIF(CommEntAttest!A3030:A3034, F3032)&gt;0, IF(OR(TRIM(F3032) = "Yes, the community entity uses Dr. Westergaard's standing order. Provide physician's name.", TRIM(F3032) = "Yes, the community entity uses another standing order. Provide physician's name."), "", "Not Applicable"),"")</f>
        <v/>
      </c>
    </row>
    <row r="3033" spans="1:7" x14ac:dyDescent="0.3">
      <c r="A3033" s="6"/>
      <c r="B3033" s="6"/>
      <c r="C3033" s="6" t="str">
        <f>IF(COUNTIF(CmmEntType!A3031:A3066, B3033)&gt;0, IF(TRIM(B3033) = "Other", "", "Not Applicable"),"")</f>
        <v/>
      </c>
      <c r="D3033" s="6"/>
      <c r="E3033" s="7" t="str">
        <f>IF(COUNTIF(CommEntCLIAConfirm!A3031:A3034, D3033)&gt;0, IF(TRIM(D3033) = "Yes, another tester holds a CLIA. Provide CLIA holder's name.", "", "Not Applicable"),"")</f>
        <v/>
      </c>
      <c r="F3033" s="6"/>
      <c r="G3033" s="6" t="str">
        <f>IF(COUNTIF(CommEntAttest!A3031:A3035, F3033)&gt;0, IF(OR(TRIM(F3033) = "Yes, the community entity uses Dr. Westergaard's standing order. Provide physician's name.", TRIM(F3033) = "Yes, the community entity uses another standing order. Provide physician's name."), "", "Not Applicable"),"")</f>
        <v/>
      </c>
    </row>
    <row r="3034" spans="1:7" x14ac:dyDescent="0.3">
      <c r="A3034" s="6"/>
      <c r="B3034" s="6"/>
      <c r="C3034" s="6" t="str">
        <f>IF(COUNTIF(CmmEntType!A3032:A3067, B3034)&gt;0, IF(TRIM(B3034) = "Other", "", "Not Applicable"),"")</f>
        <v/>
      </c>
      <c r="D3034" s="6"/>
      <c r="E3034" s="7" t="str">
        <f>IF(COUNTIF(CommEntCLIAConfirm!A3032:A3035, D3034)&gt;0, IF(TRIM(D3034) = "Yes, another tester holds a CLIA. Provide CLIA holder's name.", "", "Not Applicable"),"")</f>
        <v/>
      </c>
      <c r="F3034" s="6"/>
      <c r="G3034" s="6" t="str">
        <f>IF(COUNTIF(CommEntAttest!A3032:A3036, F3034)&gt;0, IF(OR(TRIM(F3034) = "Yes, the community entity uses Dr. Westergaard's standing order. Provide physician's name.", TRIM(F3034) = "Yes, the community entity uses another standing order. Provide physician's name."), "", "Not Applicable"),"")</f>
        <v/>
      </c>
    </row>
    <row r="3035" spans="1:7" x14ac:dyDescent="0.3">
      <c r="A3035" s="6"/>
      <c r="B3035" s="6"/>
      <c r="C3035" s="6" t="str">
        <f>IF(COUNTIF(CmmEntType!A3033:A3068, B3035)&gt;0, IF(TRIM(B3035) = "Other", "", "Not Applicable"),"")</f>
        <v/>
      </c>
      <c r="D3035" s="6"/>
      <c r="E3035" s="7" t="str">
        <f>IF(COUNTIF(CommEntCLIAConfirm!A3033:A3036, D3035)&gt;0, IF(TRIM(D3035) = "Yes, another tester holds a CLIA. Provide CLIA holder's name.", "", "Not Applicable"),"")</f>
        <v/>
      </c>
      <c r="F3035" s="6"/>
      <c r="G3035" s="6" t="str">
        <f>IF(COUNTIF(CommEntAttest!A3033:A3037, F3035)&gt;0, IF(OR(TRIM(F3035) = "Yes, the community entity uses Dr. Westergaard's standing order. Provide physician's name.", TRIM(F3035) = "Yes, the community entity uses another standing order. Provide physician's name."), "", "Not Applicable"),"")</f>
        <v/>
      </c>
    </row>
    <row r="3036" spans="1:7" x14ac:dyDescent="0.3">
      <c r="A3036" s="6"/>
      <c r="B3036" s="6"/>
      <c r="C3036" s="6" t="str">
        <f>IF(COUNTIF(CmmEntType!A3034:A3069, B3036)&gt;0, IF(TRIM(B3036) = "Other", "", "Not Applicable"),"")</f>
        <v/>
      </c>
      <c r="D3036" s="6"/>
      <c r="E3036" s="7" t="str">
        <f>IF(COUNTIF(CommEntCLIAConfirm!A3034:A3037, D3036)&gt;0, IF(TRIM(D3036) = "Yes, another tester holds a CLIA. Provide CLIA holder's name.", "", "Not Applicable"),"")</f>
        <v/>
      </c>
      <c r="F3036" s="6"/>
      <c r="G3036" s="6" t="str">
        <f>IF(COUNTIF(CommEntAttest!A3034:A3038, F3036)&gt;0, IF(OR(TRIM(F3036) = "Yes, the community entity uses Dr. Westergaard's standing order. Provide physician's name.", TRIM(F3036) = "Yes, the community entity uses another standing order. Provide physician's name."), "", "Not Applicable"),"")</f>
        <v/>
      </c>
    </row>
    <row r="3037" spans="1:7" x14ac:dyDescent="0.3">
      <c r="A3037" s="6"/>
      <c r="B3037" s="6"/>
      <c r="C3037" s="6" t="str">
        <f>IF(COUNTIF(CmmEntType!A3035:A3070, B3037)&gt;0, IF(TRIM(B3037) = "Other", "", "Not Applicable"),"")</f>
        <v/>
      </c>
      <c r="D3037" s="6"/>
      <c r="E3037" s="7" t="str">
        <f>IF(COUNTIF(CommEntCLIAConfirm!A3035:A3038, D3037)&gt;0, IF(TRIM(D3037) = "Yes, another tester holds a CLIA. Provide CLIA holder's name.", "", "Not Applicable"),"")</f>
        <v/>
      </c>
      <c r="F3037" s="6"/>
      <c r="G3037" s="6" t="str">
        <f>IF(COUNTIF(CommEntAttest!A3035:A3039, F3037)&gt;0, IF(OR(TRIM(F3037) = "Yes, the community entity uses Dr. Westergaard's standing order. Provide physician's name.", TRIM(F3037) = "Yes, the community entity uses another standing order. Provide physician's name."), "", "Not Applicable"),"")</f>
        <v/>
      </c>
    </row>
    <row r="3038" spans="1:7" x14ac:dyDescent="0.3">
      <c r="A3038" s="6"/>
      <c r="B3038" s="6"/>
      <c r="C3038" s="6" t="str">
        <f>IF(COUNTIF(CmmEntType!A3036:A3071, B3038)&gt;0, IF(TRIM(B3038) = "Other", "", "Not Applicable"),"")</f>
        <v/>
      </c>
      <c r="D3038" s="6"/>
      <c r="E3038" s="7" t="str">
        <f>IF(COUNTIF(CommEntCLIAConfirm!A3036:A3039, D3038)&gt;0, IF(TRIM(D3038) = "Yes, another tester holds a CLIA. Provide CLIA holder's name.", "", "Not Applicable"),"")</f>
        <v/>
      </c>
      <c r="F3038" s="6"/>
      <c r="G3038" s="6" t="str">
        <f>IF(COUNTIF(CommEntAttest!A3036:A3040, F3038)&gt;0, IF(OR(TRIM(F3038) = "Yes, the community entity uses Dr. Westergaard's standing order. Provide physician's name.", TRIM(F3038) = "Yes, the community entity uses another standing order. Provide physician's name."), "", "Not Applicable"),"")</f>
        <v/>
      </c>
    </row>
    <row r="3039" spans="1:7" x14ac:dyDescent="0.3">
      <c r="A3039" s="6"/>
      <c r="B3039" s="6"/>
      <c r="C3039" s="6" t="str">
        <f>IF(COUNTIF(CmmEntType!A3037:A3072, B3039)&gt;0, IF(TRIM(B3039) = "Other", "", "Not Applicable"),"")</f>
        <v/>
      </c>
      <c r="D3039" s="6"/>
      <c r="E3039" s="7" t="str">
        <f>IF(COUNTIF(CommEntCLIAConfirm!A3037:A3040, D3039)&gt;0, IF(TRIM(D3039) = "Yes, another tester holds a CLIA. Provide CLIA holder's name.", "", "Not Applicable"),"")</f>
        <v/>
      </c>
      <c r="F3039" s="6"/>
      <c r="G3039" s="6" t="str">
        <f>IF(COUNTIF(CommEntAttest!A3037:A3041, F3039)&gt;0, IF(OR(TRIM(F3039) = "Yes, the community entity uses Dr. Westergaard's standing order. Provide physician's name.", TRIM(F3039) = "Yes, the community entity uses another standing order. Provide physician's name."), "", "Not Applicable"),"")</f>
        <v/>
      </c>
    </row>
    <row r="3040" spans="1:7" x14ac:dyDescent="0.3">
      <c r="A3040" s="6"/>
      <c r="B3040" s="6"/>
      <c r="C3040" s="6" t="str">
        <f>IF(COUNTIF(CmmEntType!A3038:A3073, B3040)&gt;0, IF(TRIM(B3040) = "Other", "", "Not Applicable"),"")</f>
        <v/>
      </c>
      <c r="D3040" s="6"/>
      <c r="E3040" s="7" t="str">
        <f>IF(COUNTIF(CommEntCLIAConfirm!A3038:A3041, D3040)&gt;0, IF(TRIM(D3040) = "Yes, another tester holds a CLIA. Provide CLIA holder's name.", "", "Not Applicable"),"")</f>
        <v/>
      </c>
      <c r="F3040" s="6"/>
      <c r="G3040" s="6" t="str">
        <f>IF(COUNTIF(CommEntAttest!A3038:A3042, F3040)&gt;0, IF(OR(TRIM(F3040) = "Yes, the community entity uses Dr. Westergaard's standing order. Provide physician's name.", TRIM(F3040) = "Yes, the community entity uses another standing order. Provide physician's name."), "", "Not Applicable"),"")</f>
        <v/>
      </c>
    </row>
    <row r="3041" spans="1:7" x14ac:dyDescent="0.3">
      <c r="A3041" s="6"/>
      <c r="B3041" s="6"/>
      <c r="C3041" s="6" t="str">
        <f>IF(COUNTIF(CmmEntType!A3039:A3074, B3041)&gt;0, IF(TRIM(B3041) = "Other", "", "Not Applicable"),"")</f>
        <v/>
      </c>
      <c r="D3041" s="6"/>
      <c r="E3041" s="7" t="str">
        <f>IF(COUNTIF(CommEntCLIAConfirm!A3039:A3042, D3041)&gt;0, IF(TRIM(D3041) = "Yes, another tester holds a CLIA. Provide CLIA holder's name.", "", "Not Applicable"),"")</f>
        <v/>
      </c>
      <c r="F3041" s="6"/>
      <c r="G3041" s="6" t="str">
        <f>IF(COUNTIF(CommEntAttest!A3039:A3043, F3041)&gt;0, IF(OR(TRIM(F3041) = "Yes, the community entity uses Dr. Westergaard's standing order. Provide physician's name.", TRIM(F3041) = "Yes, the community entity uses another standing order. Provide physician's name."), "", "Not Applicable"),"")</f>
        <v/>
      </c>
    </row>
    <row r="3042" spans="1:7" x14ac:dyDescent="0.3">
      <c r="A3042" s="6"/>
      <c r="B3042" s="6"/>
      <c r="C3042" s="6" t="str">
        <f>IF(COUNTIF(CmmEntType!A3040:A3075, B3042)&gt;0, IF(TRIM(B3042) = "Other", "", "Not Applicable"),"")</f>
        <v/>
      </c>
      <c r="D3042" s="6"/>
      <c r="E3042" s="7" t="str">
        <f>IF(COUNTIF(CommEntCLIAConfirm!A3040:A3043, D3042)&gt;0, IF(TRIM(D3042) = "Yes, another tester holds a CLIA. Provide CLIA holder's name.", "", "Not Applicable"),"")</f>
        <v/>
      </c>
      <c r="F3042" s="6"/>
      <c r="G3042" s="6" t="str">
        <f>IF(COUNTIF(CommEntAttest!A3040:A3044, F3042)&gt;0, IF(OR(TRIM(F3042) = "Yes, the community entity uses Dr. Westergaard's standing order. Provide physician's name.", TRIM(F3042) = "Yes, the community entity uses another standing order. Provide physician's name."), "", "Not Applicable"),"")</f>
        <v/>
      </c>
    </row>
    <row r="3043" spans="1:7" x14ac:dyDescent="0.3">
      <c r="A3043" s="6"/>
      <c r="B3043" s="6"/>
      <c r="C3043" s="6" t="str">
        <f>IF(COUNTIF(CmmEntType!A3041:A3076, B3043)&gt;0, IF(TRIM(B3043) = "Other", "", "Not Applicable"),"")</f>
        <v/>
      </c>
      <c r="D3043" s="6"/>
      <c r="E3043" s="7" t="str">
        <f>IF(COUNTIF(CommEntCLIAConfirm!A3041:A3044, D3043)&gt;0, IF(TRIM(D3043) = "Yes, another tester holds a CLIA. Provide CLIA holder's name.", "", "Not Applicable"),"")</f>
        <v/>
      </c>
      <c r="F3043" s="6"/>
      <c r="G3043" s="6" t="str">
        <f>IF(COUNTIF(CommEntAttest!A3041:A3045, F3043)&gt;0, IF(OR(TRIM(F3043) = "Yes, the community entity uses Dr. Westergaard's standing order. Provide physician's name.", TRIM(F3043) = "Yes, the community entity uses another standing order. Provide physician's name."), "", "Not Applicable"),"")</f>
        <v/>
      </c>
    </row>
    <row r="3044" spans="1:7" x14ac:dyDescent="0.3">
      <c r="A3044" s="6"/>
      <c r="B3044" s="6"/>
      <c r="C3044" s="6" t="str">
        <f>IF(COUNTIF(CmmEntType!A3042:A3077, B3044)&gt;0, IF(TRIM(B3044) = "Other", "", "Not Applicable"),"")</f>
        <v/>
      </c>
      <c r="D3044" s="6"/>
      <c r="E3044" s="7" t="str">
        <f>IF(COUNTIF(CommEntCLIAConfirm!A3042:A3045, D3044)&gt;0, IF(TRIM(D3044) = "Yes, another tester holds a CLIA. Provide CLIA holder's name.", "", "Not Applicable"),"")</f>
        <v/>
      </c>
      <c r="F3044" s="6"/>
      <c r="G3044" s="6" t="str">
        <f>IF(COUNTIF(CommEntAttest!A3042:A3046, F3044)&gt;0, IF(OR(TRIM(F3044) = "Yes, the community entity uses Dr. Westergaard's standing order. Provide physician's name.", TRIM(F3044) = "Yes, the community entity uses another standing order. Provide physician's name."), "", "Not Applicable"),"")</f>
        <v/>
      </c>
    </row>
    <row r="3045" spans="1:7" x14ac:dyDescent="0.3">
      <c r="A3045" s="6"/>
      <c r="B3045" s="6"/>
      <c r="C3045" s="6" t="str">
        <f>IF(COUNTIF(CmmEntType!A3043:A3078, B3045)&gt;0, IF(TRIM(B3045) = "Other", "", "Not Applicable"),"")</f>
        <v/>
      </c>
      <c r="D3045" s="6"/>
      <c r="E3045" s="7" t="str">
        <f>IF(COUNTIF(CommEntCLIAConfirm!A3043:A3046, D3045)&gt;0, IF(TRIM(D3045) = "Yes, another tester holds a CLIA. Provide CLIA holder's name.", "", "Not Applicable"),"")</f>
        <v/>
      </c>
      <c r="F3045" s="6"/>
      <c r="G3045" s="6" t="str">
        <f>IF(COUNTIF(CommEntAttest!A3043:A3047, F3045)&gt;0, IF(OR(TRIM(F3045) = "Yes, the community entity uses Dr. Westergaard's standing order. Provide physician's name.", TRIM(F3045) = "Yes, the community entity uses another standing order. Provide physician's name."), "", "Not Applicable"),"")</f>
        <v/>
      </c>
    </row>
    <row r="3046" spans="1:7" x14ac:dyDescent="0.3">
      <c r="A3046" s="6"/>
      <c r="B3046" s="6"/>
      <c r="C3046" s="6" t="str">
        <f>IF(COUNTIF(CmmEntType!A3044:A3079, B3046)&gt;0, IF(TRIM(B3046) = "Other", "", "Not Applicable"),"")</f>
        <v/>
      </c>
      <c r="D3046" s="6"/>
      <c r="E3046" s="7" t="str">
        <f>IF(COUNTIF(CommEntCLIAConfirm!A3044:A3047, D3046)&gt;0, IF(TRIM(D3046) = "Yes, another tester holds a CLIA. Provide CLIA holder's name.", "", "Not Applicable"),"")</f>
        <v/>
      </c>
      <c r="F3046" s="6"/>
      <c r="G3046" s="6" t="str">
        <f>IF(COUNTIF(CommEntAttest!A3044:A3048, F3046)&gt;0, IF(OR(TRIM(F3046) = "Yes, the community entity uses Dr. Westergaard's standing order. Provide physician's name.", TRIM(F3046) = "Yes, the community entity uses another standing order. Provide physician's name."), "", "Not Applicable"),"")</f>
        <v/>
      </c>
    </row>
    <row r="3047" spans="1:7" x14ac:dyDescent="0.3">
      <c r="A3047" s="6"/>
      <c r="B3047" s="6"/>
      <c r="C3047" s="6" t="str">
        <f>IF(COUNTIF(CmmEntType!A3045:A3080, B3047)&gt;0, IF(TRIM(B3047) = "Other", "", "Not Applicable"),"")</f>
        <v/>
      </c>
      <c r="D3047" s="6"/>
      <c r="E3047" s="7" t="str">
        <f>IF(COUNTIF(CommEntCLIAConfirm!A3045:A3048, D3047)&gt;0, IF(TRIM(D3047) = "Yes, another tester holds a CLIA. Provide CLIA holder's name.", "", "Not Applicable"),"")</f>
        <v/>
      </c>
      <c r="F3047" s="6"/>
      <c r="G3047" s="6" t="str">
        <f>IF(COUNTIF(CommEntAttest!A3045:A3049, F3047)&gt;0, IF(OR(TRIM(F3047) = "Yes, the community entity uses Dr. Westergaard's standing order. Provide physician's name.", TRIM(F3047) = "Yes, the community entity uses another standing order. Provide physician's name."), "", "Not Applicable"),"")</f>
        <v/>
      </c>
    </row>
    <row r="3048" spans="1:7" x14ac:dyDescent="0.3">
      <c r="A3048" s="6"/>
      <c r="B3048" s="6"/>
      <c r="C3048" s="6" t="str">
        <f>IF(COUNTIF(CmmEntType!A3046:A3081, B3048)&gt;0, IF(TRIM(B3048) = "Other", "", "Not Applicable"),"")</f>
        <v/>
      </c>
      <c r="D3048" s="6"/>
      <c r="E3048" s="7" t="str">
        <f>IF(COUNTIF(CommEntCLIAConfirm!A3046:A3049, D3048)&gt;0, IF(TRIM(D3048) = "Yes, another tester holds a CLIA. Provide CLIA holder's name.", "", "Not Applicable"),"")</f>
        <v/>
      </c>
      <c r="F3048" s="6"/>
      <c r="G3048" s="6" t="str">
        <f>IF(COUNTIF(CommEntAttest!A3046:A3050, F3048)&gt;0, IF(OR(TRIM(F3048) = "Yes, the community entity uses Dr. Westergaard's standing order. Provide physician's name.", TRIM(F3048) = "Yes, the community entity uses another standing order. Provide physician's name."), "", "Not Applicable"),"")</f>
        <v/>
      </c>
    </row>
    <row r="3049" spans="1:7" x14ac:dyDescent="0.3">
      <c r="A3049" s="6"/>
      <c r="B3049" s="6"/>
      <c r="C3049" s="6" t="str">
        <f>IF(COUNTIF(CmmEntType!A3047:A3082, B3049)&gt;0, IF(TRIM(B3049) = "Other", "", "Not Applicable"),"")</f>
        <v/>
      </c>
      <c r="D3049" s="6"/>
      <c r="E3049" s="7" t="str">
        <f>IF(COUNTIF(CommEntCLIAConfirm!A3047:A3050, D3049)&gt;0, IF(TRIM(D3049) = "Yes, another tester holds a CLIA. Provide CLIA holder's name.", "", "Not Applicable"),"")</f>
        <v/>
      </c>
      <c r="F3049" s="6"/>
      <c r="G3049" s="6" t="str">
        <f>IF(COUNTIF(CommEntAttest!A3047:A3051, F3049)&gt;0, IF(OR(TRIM(F3049) = "Yes, the community entity uses Dr. Westergaard's standing order. Provide physician's name.", TRIM(F3049) = "Yes, the community entity uses another standing order. Provide physician's name."), "", "Not Applicable"),"")</f>
        <v/>
      </c>
    </row>
    <row r="3050" spans="1:7" x14ac:dyDescent="0.3">
      <c r="A3050" s="6"/>
      <c r="B3050" s="6"/>
      <c r="C3050" s="6" t="str">
        <f>IF(COUNTIF(CmmEntType!A3048:A3083, B3050)&gt;0, IF(TRIM(B3050) = "Other", "", "Not Applicable"),"")</f>
        <v/>
      </c>
      <c r="D3050" s="6"/>
      <c r="E3050" s="7" t="str">
        <f>IF(COUNTIF(CommEntCLIAConfirm!A3048:A3051, D3050)&gt;0, IF(TRIM(D3050) = "Yes, another tester holds a CLIA. Provide CLIA holder's name.", "", "Not Applicable"),"")</f>
        <v/>
      </c>
      <c r="F3050" s="6"/>
      <c r="G3050" s="6" t="str">
        <f>IF(COUNTIF(CommEntAttest!A3048:A3052, F3050)&gt;0, IF(OR(TRIM(F3050) = "Yes, the community entity uses Dr. Westergaard's standing order. Provide physician's name.", TRIM(F3050) = "Yes, the community entity uses another standing order. Provide physician's name."), "", "Not Applicable"),"")</f>
        <v/>
      </c>
    </row>
    <row r="3051" spans="1:7" x14ac:dyDescent="0.3">
      <c r="A3051" s="6"/>
      <c r="B3051" s="6"/>
      <c r="C3051" s="6" t="str">
        <f>IF(COUNTIF(CmmEntType!A3049:A3084, B3051)&gt;0, IF(TRIM(B3051) = "Other", "", "Not Applicable"),"")</f>
        <v/>
      </c>
      <c r="D3051" s="6"/>
      <c r="E3051" s="7" t="str">
        <f>IF(COUNTIF(CommEntCLIAConfirm!A3049:A3052, D3051)&gt;0, IF(TRIM(D3051) = "Yes, another tester holds a CLIA. Provide CLIA holder's name.", "", "Not Applicable"),"")</f>
        <v/>
      </c>
      <c r="F3051" s="6"/>
      <c r="G3051" s="6" t="str">
        <f>IF(COUNTIF(CommEntAttest!A3049:A3053, F3051)&gt;0, IF(OR(TRIM(F3051) = "Yes, the community entity uses Dr. Westergaard's standing order. Provide physician's name.", TRIM(F3051) = "Yes, the community entity uses another standing order. Provide physician's name."), "", "Not Applicable"),"")</f>
        <v/>
      </c>
    </row>
    <row r="3052" spans="1:7" x14ac:dyDescent="0.3">
      <c r="A3052" s="6"/>
      <c r="B3052" s="6"/>
      <c r="C3052" s="6" t="str">
        <f>IF(COUNTIF(CmmEntType!A3050:A3085, B3052)&gt;0, IF(TRIM(B3052) = "Other", "", "Not Applicable"),"")</f>
        <v/>
      </c>
      <c r="D3052" s="6"/>
      <c r="E3052" s="7" t="str">
        <f>IF(COUNTIF(CommEntCLIAConfirm!A3050:A3053, D3052)&gt;0, IF(TRIM(D3052) = "Yes, another tester holds a CLIA. Provide CLIA holder's name.", "", "Not Applicable"),"")</f>
        <v/>
      </c>
      <c r="F3052" s="6"/>
      <c r="G3052" s="6" t="str">
        <f>IF(COUNTIF(CommEntAttest!A3050:A3054, F3052)&gt;0, IF(OR(TRIM(F3052) = "Yes, the community entity uses Dr. Westergaard's standing order. Provide physician's name.", TRIM(F3052) = "Yes, the community entity uses another standing order. Provide physician's name."), "", "Not Applicable"),"")</f>
        <v/>
      </c>
    </row>
    <row r="3053" spans="1:7" x14ac:dyDescent="0.3">
      <c r="A3053" s="6"/>
      <c r="B3053" s="6"/>
      <c r="C3053" s="6" t="str">
        <f>IF(COUNTIF(CmmEntType!A3051:A3086, B3053)&gt;0, IF(TRIM(B3053) = "Other", "", "Not Applicable"),"")</f>
        <v/>
      </c>
      <c r="D3053" s="6"/>
      <c r="E3053" s="7" t="str">
        <f>IF(COUNTIF(CommEntCLIAConfirm!A3051:A3054, D3053)&gt;0, IF(TRIM(D3053) = "Yes, another tester holds a CLIA. Provide CLIA holder's name.", "", "Not Applicable"),"")</f>
        <v/>
      </c>
      <c r="F3053" s="6"/>
      <c r="G3053" s="6" t="str">
        <f>IF(COUNTIF(CommEntAttest!A3051:A3055, F3053)&gt;0, IF(OR(TRIM(F3053) = "Yes, the community entity uses Dr. Westergaard's standing order. Provide physician's name.", TRIM(F3053) = "Yes, the community entity uses another standing order. Provide physician's name."), "", "Not Applicable"),"")</f>
        <v/>
      </c>
    </row>
    <row r="3054" spans="1:7" x14ac:dyDescent="0.3">
      <c r="A3054" s="6"/>
      <c r="B3054" s="6"/>
      <c r="C3054" s="6" t="str">
        <f>IF(COUNTIF(CmmEntType!A3052:A3087, B3054)&gt;0, IF(TRIM(B3054) = "Other", "", "Not Applicable"),"")</f>
        <v/>
      </c>
      <c r="D3054" s="6"/>
      <c r="E3054" s="7" t="str">
        <f>IF(COUNTIF(CommEntCLIAConfirm!A3052:A3055, D3054)&gt;0, IF(TRIM(D3054) = "Yes, another tester holds a CLIA. Provide CLIA holder's name.", "", "Not Applicable"),"")</f>
        <v/>
      </c>
      <c r="F3054" s="6"/>
      <c r="G3054" s="6" t="str">
        <f>IF(COUNTIF(CommEntAttest!A3052:A3056, F3054)&gt;0, IF(OR(TRIM(F3054) = "Yes, the community entity uses Dr. Westergaard's standing order. Provide physician's name.", TRIM(F3054) = "Yes, the community entity uses another standing order. Provide physician's name."), "", "Not Applicable"),"")</f>
        <v/>
      </c>
    </row>
    <row r="3055" spans="1:7" x14ac:dyDescent="0.3">
      <c r="A3055" s="6"/>
      <c r="B3055" s="6"/>
      <c r="C3055" s="6" t="str">
        <f>IF(COUNTIF(CmmEntType!A3053:A3088, B3055)&gt;0, IF(TRIM(B3055) = "Other", "", "Not Applicable"),"")</f>
        <v/>
      </c>
      <c r="D3055" s="6"/>
      <c r="E3055" s="7" t="str">
        <f>IF(COUNTIF(CommEntCLIAConfirm!A3053:A3056, D3055)&gt;0, IF(TRIM(D3055) = "Yes, another tester holds a CLIA. Provide CLIA holder's name.", "", "Not Applicable"),"")</f>
        <v/>
      </c>
      <c r="F3055" s="6"/>
      <c r="G3055" s="6" t="str">
        <f>IF(COUNTIF(CommEntAttest!A3053:A3057, F3055)&gt;0, IF(OR(TRIM(F3055) = "Yes, the community entity uses Dr. Westergaard's standing order. Provide physician's name.", TRIM(F3055) = "Yes, the community entity uses another standing order. Provide physician's name."), "", "Not Applicable"),"")</f>
        <v/>
      </c>
    </row>
    <row r="3056" spans="1:7" x14ac:dyDescent="0.3">
      <c r="A3056" s="6"/>
      <c r="B3056" s="6"/>
      <c r="C3056" s="6" t="str">
        <f>IF(COUNTIF(CmmEntType!A3054:A3089, B3056)&gt;0, IF(TRIM(B3056) = "Other", "", "Not Applicable"),"")</f>
        <v/>
      </c>
      <c r="D3056" s="6"/>
      <c r="E3056" s="7" t="str">
        <f>IF(COUNTIF(CommEntCLIAConfirm!A3054:A3057, D3056)&gt;0, IF(TRIM(D3056) = "Yes, another tester holds a CLIA. Provide CLIA holder's name.", "", "Not Applicable"),"")</f>
        <v/>
      </c>
      <c r="F3056" s="6"/>
      <c r="G3056" s="6" t="str">
        <f>IF(COUNTIF(CommEntAttest!A3054:A3058, F3056)&gt;0, IF(OR(TRIM(F3056) = "Yes, the community entity uses Dr. Westergaard's standing order. Provide physician's name.", TRIM(F3056) = "Yes, the community entity uses another standing order. Provide physician's name."), "", "Not Applicable"),"")</f>
        <v/>
      </c>
    </row>
    <row r="3057" spans="1:7" x14ac:dyDescent="0.3">
      <c r="A3057" s="6"/>
      <c r="B3057" s="6"/>
      <c r="C3057" s="6" t="str">
        <f>IF(COUNTIF(CmmEntType!A3055:A3090, B3057)&gt;0, IF(TRIM(B3057) = "Other", "", "Not Applicable"),"")</f>
        <v/>
      </c>
      <c r="D3057" s="6"/>
      <c r="E3057" s="7" t="str">
        <f>IF(COUNTIF(CommEntCLIAConfirm!A3055:A3058, D3057)&gt;0, IF(TRIM(D3057) = "Yes, another tester holds a CLIA. Provide CLIA holder's name.", "", "Not Applicable"),"")</f>
        <v/>
      </c>
      <c r="F3057" s="6"/>
      <c r="G3057" s="6" t="str">
        <f>IF(COUNTIF(CommEntAttest!A3055:A3059, F3057)&gt;0, IF(OR(TRIM(F3057) = "Yes, the community entity uses Dr. Westergaard's standing order. Provide physician's name.", TRIM(F3057) = "Yes, the community entity uses another standing order. Provide physician's name."), "", "Not Applicable"),"")</f>
        <v/>
      </c>
    </row>
    <row r="3058" spans="1:7" x14ac:dyDescent="0.3">
      <c r="A3058" s="6"/>
      <c r="B3058" s="6"/>
      <c r="C3058" s="6" t="str">
        <f>IF(COUNTIF(CmmEntType!A3056:A3091, B3058)&gt;0, IF(TRIM(B3058) = "Other", "", "Not Applicable"),"")</f>
        <v/>
      </c>
      <c r="D3058" s="6"/>
      <c r="E3058" s="7" t="str">
        <f>IF(COUNTIF(CommEntCLIAConfirm!A3056:A3059, D3058)&gt;0, IF(TRIM(D3058) = "Yes, another tester holds a CLIA. Provide CLIA holder's name.", "", "Not Applicable"),"")</f>
        <v/>
      </c>
      <c r="F3058" s="6"/>
      <c r="G3058" s="6" t="str">
        <f>IF(COUNTIF(CommEntAttest!A3056:A3060, F3058)&gt;0, IF(OR(TRIM(F3058) = "Yes, the community entity uses Dr. Westergaard's standing order. Provide physician's name.", TRIM(F3058) = "Yes, the community entity uses another standing order. Provide physician's name."), "", "Not Applicable"),"")</f>
        <v/>
      </c>
    </row>
    <row r="3059" spans="1:7" x14ac:dyDescent="0.3">
      <c r="A3059" s="6"/>
      <c r="B3059" s="6"/>
      <c r="C3059" s="6" t="str">
        <f>IF(COUNTIF(CmmEntType!A3057:A3092, B3059)&gt;0, IF(TRIM(B3059) = "Other", "", "Not Applicable"),"")</f>
        <v/>
      </c>
      <c r="D3059" s="6"/>
      <c r="E3059" s="7" t="str">
        <f>IF(COUNTIF(CommEntCLIAConfirm!A3057:A3060, D3059)&gt;0, IF(TRIM(D3059) = "Yes, another tester holds a CLIA. Provide CLIA holder's name.", "", "Not Applicable"),"")</f>
        <v/>
      </c>
      <c r="F3059" s="6"/>
      <c r="G3059" s="6" t="str">
        <f>IF(COUNTIF(CommEntAttest!A3057:A3061, F3059)&gt;0, IF(OR(TRIM(F3059) = "Yes, the community entity uses Dr. Westergaard's standing order. Provide physician's name.", TRIM(F3059) = "Yes, the community entity uses another standing order. Provide physician's name."), "", "Not Applicable"),"")</f>
        <v/>
      </c>
    </row>
    <row r="3060" spans="1:7" x14ac:dyDescent="0.3">
      <c r="A3060" s="6"/>
      <c r="B3060" s="6"/>
      <c r="C3060" s="6" t="str">
        <f>IF(COUNTIF(CmmEntType!A3058:A3093, B3060)&gt;0, IF(TRIM(B3060) = "Other", "", "Not Applicable"),"")</f>
        <v/>
      </c>
      <c r="D3060" s="6"/>
      <c r="E3060" s="7" t="str">
        <f>IF(COUNTIF(CommEntCLIAConfirm!A3058:A3061, D3060)&gt;0, IF(TRIM(D3060) = "Yes, another tester holds a CLIA. Provide CLIA holder's name.", "", "Not Applicable"),"")</f>
        <v/>
      </c>
      <c r="F3060" s="6"/>
      <c r="G3060" s="6" t="str">
        <f>IF(COUNTIF(CommEntAttest!A3058:A3062, F3060)&gt;0, IF(OR(TRIM(F3060) = "Yes, the community entity uses Dr. Westergaard's standing order. Provide physician's name.", TRIM(F3060) = "Yes, the community entity uses another standing order. Provide physician's name."), "", "Not Applicable"),"")</f>
        <v/>
      </c>
    </row>
    <row r="3061" spans="1:7" x14ac:dyDescent="0.3">
      <c r="A3061" s="6"/>
      <c r="B3061" s="6"/>
      <c r="C3061" s="6" t="str">
        <f>IF(COUNTIF(CmmEntType!A3059:A3094, B3061)&gt;0, IF(TRIM(B3061) = "Other", "", "Not Applicable"),"")</f>
        <v/>
      </c>
      <c r="D3061" s="6"/>
      <c r="E3061" s="7" t="str">
        <f>IF(COUNTIF(CommEntCLIAConfirm!A3059:A3062, D3061)&gt;0, IF(TRIM(D3061) = "Yes, another tester holds a CLIA. Provide CLIA holder's name.", "", "Not Applicable"),"")</f>
        <v/>
      </c>
      <c r="F3061" s="6"/>
      <c r="G3061" s="6" t="str">
        <f>IF(COUNTIF(CommEntAttest!A3059:A3063, F3061)&gt;0, IF(OR(TRIM(F3061) = "Yes, the community entity uses Dr. Westergaard's standing order. Provide physician's name.", TRIM(F3061) = "Yes, the community entity uses another standing order. Provide physician's name."), "", "Not Applicable"),"")</f>
        <v/>
      </c>
    </row>
    <row r="3062" spans="1:7" x14ac:dyDescent="0.3">
      <c r="A3062" s="6"/>
      <c r="B3062" s="6"/>
      <c r="C3062" s="6" t="str">
        <f>IF(COUNTIF(CmmEntType!A3060:A3095, B3062)&gt;0, IF(TRIM(B3062) = "Other", "", "Not Applicable"),"")</f>
        <v/>
      </c>
      <c r="D3062" s="6"/>
      <c r="E3062" s="7" t="str">
        <f>IF(COUNTIF(CommEntCLIAConfirm!A3060:A3063, D3062)&gt;0, IF(TRIM(D3062) = "Yes, another tester holds a CLIA. Provide CLIA holder's name.", "", "Not Applicable"),"")</f>
        <v/>
      </c>
      <c r="F3062" s="6"/>
      <c r="G3062" s="6" t="str">
        <f>IF(COUNTIF(CommEntAttest!A3060:A3064, F3062)&gt;0, IF(OR(TRIM(F3062) = "Yes, the community entity uses Dr. Westergaard's standing order. Provide physician's name.", TRIM(F3062) = "Yes, the community entity uses another standing order. Provide physician's name."), "", "Not Applicable"),"")</f>
        <v/>
      </c>
    </row>
    <row r="3063" spans="1:7" x14ac:dyDescent="0.3">
      <c r="A3063" s="6"/>
      <c r="B3063" s="6"/>
      <c r="C3063" s="6" t="str">
        <f>IF(COUNTIF(CmmEntType!A3061:A3096, B3063)&gt;0, IF(TRIM(B3063) = "Other", "", "Not Applicable"),"")</f>
        <v/>
      </c>
      <c r="D3063" s="6"/>
      <c r="E3063" s="7" t="str">
        <f>IF(COUNTIF(CommEntCLIAConfirm!A3061:A3064, D3063)&gt;0, IF(TRIM(D3063) = "Yes, another tester holds a CLIA. Provide CLIA holder's name.", "", "Not Applicable"),"")</f>
        <v/>
      </c>
      <c r="F3063" s="6"/>
      <c r="G3063" s="6" t="str">
        <f>IF(COUNTIF(CommEntAttest!A3061:A3065, F3063)&gt;0, IF(OR(TRIM(F3063) = "Yes, the community entity uses Dr. Westergaard's standing order. Provide physician's name.", TRIM(F3063) = "Yes, the community entity uses another standing order. Provide physician's name."), "", "Not Applicable"),"")</f>
        <v/>
      </c>
    </row>
    <row r="3064" spans="1:7" x14ac:dyDescent="0.3">
      <c r="A3064" s="6"/>
      <c r="B3064" s="6"/>
      <c r="C3064" s="6" t="str">
        <f>IF(COUNTIF(CmmEntType!A3062:A3097, B3064)&gt;0, IF(TRIM(B3064) = "Other", "", "Not Applicable"),"")</f>
        <v/>
      </c>
      <c r="D3064" s="6"/>
      <c r="E3064" s="7" t="str">
        <f>IF(COUNTIF(CommEntCLIAConfirm!A3062:A3065, D3064)&gt;0, IF(TRIM(D3064) = "Yes, another tester holds a CLIA. Provide CLIA holder's name.", "", "Not Applicable"),"")</f>
        <v/>
      </c>
      <c r="F3064" s="6"/>
      <c r="G3064" s="6" t="str">
        <f>IF(COUNTIF(CommEntAttest!A3062:A3066, F3064)&gt;0, IF(OR(TRIM(F3064) = "Yes, the community entity uses Dr. Westergaard's standing order. Provide physician's name.", TRIM(F3064) = "Yes, the community entity uses another standing order. Provide physician's name."), "", "Not Applicable"),"")</f>
        <v/>
      </c>
    </row>
    <row r="3065" spans="1:7" x14ac:dyDescent="0.3">
      <c r="A3065" s="6"/>
      <c r="B3065" s="6"/>
      <c r="C3065" s="6" t="str">
        <f>IF(COUNTIF(CmmEntType!A3063:A3098, B3065)&gt;0, IF(TRIM(B3065) = "Other", "", "Not Applicable"),"")</f>
        <v/>
      </c>
      <c r="D3065" s="6"/>
      <c r="E3065" s="7" t="str">
        <f>IF(COUNTIF(CommEntCLIAConfirm!A3063:A3066, D3065)&gt;0, IF(TRIM(D3065) = "Yes, another tester holds a CLIA. Provide CLIA holder's name.", "", "Not Applicable"),"")</f>
        <v/>
      </c>
      <c r="F3065" s="6"/>
      <c r="G3065" s="6" t="str">
        <f>IF(COUNTIF(CommEntAttest!A3063:A3067, F3065)&gt;0, IF(OR(TRIM(F3065) = "Yes, the community entity uses Dr. Westergaard's standing order. Provide physician's name.", TRIM(F3065) = "Yes, the community entity uses another standing order. Provide physician's name."), "", "Not Applicable"),"")</f>
        <v/>
      </c>
    </row>
    <row r="3066" spans="1:7" x14ac:dyDescent="0.3">
      <c r="A3066" s="6"/>
      <c r="B3066" s="6"/>
      <c r="C3066" s="6" t="str">
        <f>IF(COUNTIF(CmmEntType!A3064:A3099, B3066)&gt;0, IF(TRIM(B3066) = "Other", "", "Not Applicable"),"")</f>
        <v/>
      </c>
      <c r="D3066" s="6"/>
      <c r="E3066" s="7" t="str">
        <f>IF(COUNTIF(CommEntCLIAConfirm!A3064:A3067, D3066)&gt;0, IF(TRIM(D3066) = "Yes, another tester holds a CLIA. Provide CLIA holder's name.", "", "Not Applicable"),"")</f>
        <v/>
      </c>
      <c r="F3066" s="6"/>
      <c r="G3066" s="6" t="str">
        <f>IF(COUNTIF(CommEntAttest!A3064:A3068, F3066)&gt;0, IF(OR(TRIM(F3066) = "Yes, the community entity uses Dr. Westergaard's standing order. Provide physician's name.", TRIM(F3066) = "Yes, the community entity uses another standing order. Provide physician's name."), "", "Not Applicable"),"")</f>
        <v/>
      </c>
    </row>
    <row r="3067" spans="1:7" x14ac:dyDescent="0.3">
      <c r="A3067" s="6"/>
      <c r="B3067" s="6"/>
      <c r="C3067" s="6" t="str">
        <f>IF(COUNTIF(CmmEntType!A3065:A3100, B3067)&gt;0, IF(TRIM(B3067) = "Other", "", "Not Applicable"),"")</f>
        <v/>
      </c>
      <c r="D3067" s="6"/>
      <c r="E3067" s="7" t="str">
        <f>IF(COUNTIF(CommEntCLIAConfirm!A3065:A3068, D3067)&gt;0, IF(TRIM(D3067) = "Yes, another tester holds a CLIA. Provide CLIA holder's name.", "", "Not Applicable"),"")</f>
        <v/>
      </c>
      <c r="F3067" s="6"/>
      <c r="G3067" s="6" t="str">
        <f>IF(COUNTIF(CommEntAttest!A3065:A3069, F3067)&gt;0, IF(OR(TRIM(F3067) = "Yes, the community entity uses Dr. Westergaard's standing order. Provide physician's name.", TRIM(F3067) = "Yes, the community entity uses another standing order. Provide physician's name."), "", "Not Applicable"),"")</f>
        <v/>
      </c>
    </row>
    <row r="3068" spans="1:7" x14ac:dyDescent="0.3">
      <c r="A3068" s="6"/>
      <c r="B3068" s="6"/>
      <c r="C3068" s="6" t="str">
        <f>IF(COUNTIF(CmmEntType!A3066:A3101, B3068)&gt;0, IF(TRIM(B3068) = "Other", "", "Not Applicable"),"")</f>
        <v/>
      </c>
      <c r="D3068" s="6"/>
      <c r="E3068" s="7" t="str">
        <f>IF(COUNTIF(CommEntCLIAConfirm!A3066:A3069, D3068)&gt;0, IF(TRIM(D3068) = "Yes, another tester holds a CLIA. Provide CLIA holder's name.", "", "Not Applicable"),"")</f>
        <v/>
      </c>
      <c r="F3068" s="6"/>
      <c r="G3068" s="6" t="str">
        <f>IF(COUNTIF(CommEntAttest!A3066:A3070, F3068)&gt;0, IF(OR(TRIM(F3068) = "Yes, the community entity uses Dr. Westergaard's standing order. Provide physician's name.", TRIM(F3068) = "Yes, the community entity uses another standing order. Provide physician's name."), "", "Not Applicable"),"")</f>
        <v/>
      </c>
    </row>
    <row r="3069" spans="1:7" x14ac:dyDescent="0.3">
      <c r="A3069" s="6"/>
      <c r="B3069" s="6"/>
      <c r="C3069" s="6" t="str">
        <f>IF(COUNTIF(CmmEntType!A3067:A3102, B3069)&gt;0, IF(TRIM(B3069) = "Other", "", "Not Applicable"),"")</f>
        <v/>
      </c>
      <c r="D3069" s="6"/>
      <c r="E3069" s="7" t="str">
        <f>IF(COUNTIF(CommEntCLIAConfirm!A3067:A3070, D3069)&gt;0, IF(TRIM(D3069) = "Yes, another tester holds a CLIA. Provide CLIA holder's name.", "", "Not Applicable"),"")</f>
        <v/>
      </c>
      <c r="F3069" s="6"/>
      <c r="G3069" s="6" t="str">
        <f>IF(COUNTIF(CommEntAttest!A3067:A3071, F3069)&gt;0, IF(OR(TRIM(F3069) = "Yes, the community entity uses Dr. Westergaard's standing order. Provide physician's name.", TRIM(F3069) = "Yes, the community entity uses another standing order. Provide physician's name."), "", "Not Applicable"),"")</f>
        <v/>
      </c>
    </row>
    <row r="3070" spans="1:7" x14ac:dyDescent="0.3">
      <c r="A3070" s="6"/>
      <c r="B3070" s="6"/>
      <c r="C3070" s="6" t="str">
        <f>IF(COUNTIF(CmmEntType!A3068:A3103, B3070)&gt;0, IF(TRIM(B3070) = "Other", "", "Not Applicable"),"")</f>
        <v/>
      </c>
      <c r="D3070" s="6"/>
      <c r="E3070" s="7" t="str">
        <f>IF(COUNTIF(CommEntCLIAConfirm!A3068:A3071, D3070)&gt;0, IF(TRIM(D3070) = "Yes, another tester holds a CLIA. Provide CLIA holder's name.", "", "Not Applicable"),"")</f>
        <v/>
      </c>
      <c r="F3070" s="6"/>
      <c r="G3070" s="6" t="str">
        <f>IF(COUNTIF(CommEntAttest!A3068:A3072, F3070)&gt;0, IF(OR(TRIM(F3070) = "Yes, the community entity uses Dr. Westergaard's standing order. Provide physician's name.", TRIM(F3070) = "Yes, the community entity uses another standing order. Provide physician's name."), "", "Not Applicable"),"")</f>
        <v/>
      </c>
    </row>
    <row r="3071" spans="1:7" x14ac:dyDescent="0.3">
      <c r="A3071" s="6"/>
      <c r="B3071" s="6"/>
      <c r="C3071" s="6" t="str">
        <f>IF(COUNTIF(CmmEntType!A3069:A3104, B3071)&gt;0, IF(TRIM(B3071) = "Other", "", "Not Applicable"),"")</f>
        <v/>
      </c>
      <c r="D3071" s="6"/>
      <c r="E3071" s="7" t="str">
        <f>IF(COUNTIF(CommEntCLIAConfirm!A3069:A3072, D3071)&gt;0, IF(TRIM(D3071) = "Yes, another tester holds a CLIA. Provide CLIA holder's name.", "", "Not Applicable"),"")</f>
        <v/>
      </c>
      <c r="F3071" s="6"/>
      <c r="G3071" s="6" t="str">
        <f>IF(COUNTIF(CommEntAttest!A3069:A3073, F3071)&gt;0, IF(OR(TRIM(F3071) = "Yes, the community entity uses Dr. Westergaard's standing order. Provide physician's name.", TRIM(F3071) = "Yes, the community entity uses another standing order. Provide physician's name."), "", "Not Applicable"),"")</f>
        <v/>
      </c>
    </row>
    <row r="3072" spans="1:7" x14ac:dyDescent="0.3">
      <c r="A3072" s="6"/>
      <c r="B3072" s="6"/>
      <c r="C3072" s="6" t="str">
        <f>IF(COUNTIF(CmmEntType!A3070:A3105, B3072)&gt;0, IF(TRIM(B3072) = "Other", "", "Not Applicable"),"")</f>
        <v/>
      </c>
      <c r="D3072" s="6"/>
      <c r="E3072" s="7" t="str">
        <f>IF(COUNTIF(CommEntCLIAConfirm!A3070:A3073, D3072)&gt;0, IF(TRIM(D3072) = "Yes, another tester holds a CLIA. Provide CLIA holder's name.", "", "Not Applicable"),"")</f>
        <v/>
      </c>
      <c r="F3072" s="6"/>
      <c r="G3072" s="6" t="str">
        <f>IF(COUNTIF(CommEntAttest!A3070:A3074, F3072)&gt;0, IF(OR(TRIM(F3072) = "Yes, the community entity uses Dr. Westergaard's standing order. Provide physician's name.", TRIM(F3072) = "Yes, the community entity uses another standing order. Provide physician's name."), "", "Not Applicable"),"")</f>
        <v/>
      </c>
    </row>
    <row r="3073" spans="1:7" x14ac:dyDescent="0.3">
      <c r="A3073" s="6"/>
      <c r="B3073" s="6"/>
      <c r="C3073" s="6" t="str">
        <f>IF(COUNTIF(CmmEntType!A3071:A3106, B3073)&gt;0, IF(TRIM(B3073) = "Other", "", "Not Applicable"),"")</f>
        <v/>
      </c>
      <c r="D3073" s="6"/>
      <c r="E3073" s="7" t="str">
        <f>IF(COUNTIF(CommEntCLIAConfirm!A3071:A3074, D3073)&gt;0, IF(TRIM(D3073) = "Yes, another tester holds a CLIA. Provide CLIA holder's name.", "", "Not Applicable"),"")</f>
        <v/>
      </c>
      <c r="F3073" s="6"/>
      <c r="G3073" s="6" t="str">
        <f>IF(COUNTIF(CommEntAttest!A3071:A3075, F3073)&gt;0, IF(OR(TRIM(F3073) = "Yes, the community entity uses Dr. Westergaard's standing order. Provide physician's name.", TRIM(F3073) = "Yes, the community entity uses another standing order. Provide physician's name."), "", "Not Applicable"),"")</f>
        <v/>
      </c>
    </row>
    <row r="3074" spans="1:7" x14ac:dyDescent="0.3">
      <c r="A3074" s="6"/>
      <c r="B3074" s="6"/>
      <c r="C3074" s="6" t="str">
        <f>IF(COUNTIF(CmmEntType!A3072:A3107, B3074)&gt;0, IF(TRIM(B3074) = "Other", "", "Not Applicable"),"")</f>
        <v/>
      </c>
      <c r="D3074" s="6"/>
      <c r="E3074" s="7" t="str">
        <f>IF(COUNTIF(CommEntCLIAConfirm!A3072:A3075, D3074)&gt;0, IF(TRIM(D3074) = "Yes, another tester holds a CLIA. Provide CLIA holder's name.", "", "Not Applicable"),"")</f>
        <v/>
      </c>
      <c r="F3074" s="6"/>
      <c r="G3074" s="6" t="str">
        <f>IF(COUNTIF(CommEntAttest!A3072:A3076, F3074)&gt;0, IF(OR(TRIM(F3074) = "Yes, the community entity uses Dr. Westergaard's standing order. Provide physician's name.", TRIM(F3074) = "Yes, the community entity uses another standing order. Provide physician's name."), "", "Not Applicable"),"")</f>
        <v/>
      </c>
    </row>
    <row r="3075" spans="1:7" x14ac:dyDescent="0.3">
      <c r="A3075" s="6"/>
      <c r="B3075" s="6"/>
      <c r="C3075" s="6" t="str">
        <f>IF(COUNTIF(CmmEntType!A3073:A3108, B3075)&gt;0, IF(TRIM(B3075) = "Other", "", "Not Applicable"),"")</f>
        <v/>
      </c>
      <c r="D3075" s="6"/>
      <c r="E3075" s="7" t="str">
        <f>IF(COUNTIF(CommEntCLIAConfirm!A3073:A3076, D3075)&gt;0, IF(TRIM(D3075) = "Yes, another tester holds a CLIA. Provide CLIA holder's name.", "", "Not Applicable"),"")</f>
        <v/>
      </c>
      <c r="F3075" s="6"/>
      <c r="G3075" s="6" t="str">
        <f>IF(COUNTIF(CommEntAttest!A3073:A3077, F3075)&gt;0, IF(OR(TRIM(F3075) = "Yes, the community entity uses Dr. Westergaard's standing order. Provide physician's name.", TRIM(F3075) = "Yes, the community entity uses another standing order. Provide physician's name."), "", "Not Applicable"),"")</f>
        <v/>
      </c>
    </row>
    <row r="3076" spans="1:7" x14ac:dyDescent="0.3">
      <c r="A3076" s="6"/>
      <c r="B3076" s="6"/>
      <c r="C3076" s="6" t="str">
        <f>IF(COUNTIF(CmmEntType!A3074:A3109, B3076)&gt;0, IF(TRIM(B3076) = "Other", "", "Not Applicable"),"")</f>
        <v/>
      </c>
      <c r="D3076" s="6"/>
      <c r="E3076" s="7" t="str">
        <f>IF(COUNTIF(CommEntCLIAConfirm!A3074:A3077, D3076)&gt;0, IF(TRIM(D3076) = "Yes, another tester holds a CLIA. Provide CLIA holder's name.", "", "Not Applicable"),"")</f>
        <v/>
      </c>
      <c r="F3076" s="6"/>
      <c r="G3076" s="6" t="str">
        <f>IF(COUNTIF(CommEntAttest!A3074:A3078, F3076)&gt;0, IF(OR(TRIM(F3076) = "Yes, the community entity uses Dr. Westergaard's standing order. Provide physician's name.", TRIM(F3076) = "Yes, the community entity uses another standing order. Provide physician's name."), "", "Not Applicable"),"")</f>
        <v/>
      </c>
    </row>
    <row r="3077" spans="1:7" x14ac:dyDescent="0.3">
      <c r="A3077" s="6"/>
      <c r="B3077" s="6"/>
      <c r="C3077" s="6" t="str">
        <f>IF(COUNTIF(CmmEntType!A3075:A3110, B3077)&gt;0, IF(TRIM(B3077) = "Other", "", "Not Applicable"),"")</f>
        <v/>
      </c>
      <c r="D3077" s="6"/>
      <c r="E3077" s="7" t="str">
        <f>IF(COUNTIF(CommEntCLIAConfirm!A3075:A3078, D3077)&gt;0, IF(TRIM(D3077) = "Yes, another tester holds a CLIA. Provide CLIA holder's name.", "", "Not Applicable"),"")</f>
        <v/>
      </c>
      <c r="F3077" s="6"/>
      <c r="G3077" s="6" t="str">
        <f>IF(COUNTIF(CommEntAttest!A3075:A3079, F3077)&gt;0, IF(OR(TRIM(F3077) = "Yes, the community entity uses Dr. Westergaard's standing order. Provide physician's name.", TRIM(F3077) = "Yes, the community entity uses another standing order. Provide physician's name."), "", "Not Applicable"),"")</f>
        <v/>
      </c>
    </row>
    <row r="3078" spans="1:7" x14ac:dyDescent="0.3">
      <c r="A3078" s="6"/>
      <c r="B3078" s="6"/>
      <c r="C3078" s="6" t="str">
        <f>IF(COUNTIF(CmmEntType!A3076:A3111, B3078)&gt;0, IF(TRIM(B3078) = "Other", "", "Not Applicable"),"")</f>
        <v/>
      </c>
      <c r="D3078" s="6"/>
      <c r="E3078" s="7" t="str">
        <f>IF(COUNTIF(CommEntCLIAConfirm!A3076:A3079, D3078)&gt;0, IF(TRIM(D3078) = "Yes, another tester holds a CLIA. Provide CLIA holder's name.", "", "Not Applicable"),"")</f>
        <v/>
      </c>
      <c r="F3078" s="6"/>
      <c r="G3078" s="6" t="str">
        <f>IF(COUNTIF(CommEntAttest!A3076:A3080, F3078)&gt;0, IF(OR(TRIM(F3078) = "Yes, the community entity uses Dr. Westergaard's standing order. Provide physician's name.", TRIM(F3078) = "Yes, the community entity uses another standing order. Provide physician's name."), "", "Not Applicable"),"")</f>
        <v/>
      </c>
    </row>
    <row r="3079" spans="1:7" x14ac:dyDescent="0.3">
      <c r="A3079" s="6"/>
      <c r="B3079" s="6"/>
      <c r="C3079" s="6" t="str">
        <f>IF(COUNTIF(CmmEntType!A3077:A3112, B3079)&gt;0, IF(TRIM(B3079) = "Other", "", "Not Applicable"),"")</f>
        <v/>
      </c>
      <c r="D3079" s="6"/>
      <c r="E3079" s="7" t="str">
        <f>IF(COUNTIF(CommEntCLIAConfirm!A3077:A3080, D3079)&gt;0, IF(TRIM(D3079) = "Yes, another tester holds a CLIA. Provide CLIA holder's name.", "", "Not Applicable"),"")</f>
        <v/>
      </c>
      <c r="F3079" s="6"/>
      <c r="G3079" s="6" t="str">
        <f>IF(COUNTIF(CommEntAttest!A3077:A3081, F3079)&gt;0, IF(OR(TRIM(F3079) = "Yes, the community entity uses Dr. Westergaard's standing order. Provide physician's name.", TRIM(F3079) = "Yes, the community entity uses another standing order. Provide physician's name."), "", "Not Applicable"),"")</f>
        <v/>
      </c>
    </row>
    <row r="3080" spans="1:7" x14ac:dyDescent="0.3">
      <c r="A3080" s="6"/>
      <c r="B3080" s="6"/>
      <c r="C3080" s="6" t="str">
        <f>IF(COUNTIF(CmmEntType!A3078:A3113, B3080)&gt;0, IF(TRIM(B3080) = "Other", "", "Not Applicable"),"")</f>
        <v/>
      </c>
      <c r="D3080" s="6"/>
      <c r="E3080" s="7" t="str">
        <f>IF(COUNTIF(CommEntCLIAConfirm!A3078:A3081, D3080)&gt;0, IF(TRIM(D3080) = "Yes, another tester holds a CLIA. Provide CLIA holder's name.", "", "Not Applicable"),"")</f>
        <v/>
      </c>
      <c r="F3080" s="6"/>
      <c r="G3080" s="6" t="str">
        <f>IF(COUNTIF(CommEntAttest!A3078:A3082, F3080)&gt;0, IF(OR(TRIM(F3080) = "Yes, the community entity uses Dr. Westergaard's standing order. Provide physician's name.", TRIM(F3080) = "Yes, the community entity uses another standing order. Provide physician's name."), "", "Not Applicable"),"")</f>
        <v/>
      </c>
    </row>
    <row r="3081" spans="1:7" x14ac:dyDescent="0.3">
      <c r="A3081" s="6"/>
      <c r="B3081" s="6"/>
      <c r="C3081" s="6" t="str">
        <f>IF(COUNTIF(CmmEntType!A3079:A3114, B3081)&gt;0, IF(TRIM(B3081) = "Other", "", "Not Applicable"),"")</f>
        <v/>
      </c>
      <c r="D3081" s="6"/>
      <c r="E3081" s="7" t="str">
        <f>IF(COUNTIF(CommEntCLIAConfirm!A3079:A3082, D3081)&gt;0, IF(TRIM(D3081) = "Yes, another tester holds a CLIA. Provide CLIA holder's name.", "", "Not Applicable"),"")</f>
        <v/>
      </c>
      <c r="F3081" s="6"/>
      <c r="G3081" s="6" t="str">
        <f>IF(COUNTIF(CommEntAttest!A3079:A3083, F3081)&gt;0, IF(OR(TRIM(F3081) = "Yes, the community entity uses Dr. Westergaard's standing order. Provide physician's name.", TRIM(F3081) = "Yes, the community entity uses another standing order. Provide physician's name."), "", "Not Applicable"),"")</f>
        <v/>
      </c>
    </row>
    <row r="3082" spans="1:7" x14ac:dyDescent="0.3">
      <c r="A3082" s="6"/>
      <c r="B3082" s="6"/>
      <c r="C3082" s="6" t="str">
        <f>IF(COUNTIF(CmmEntType!A3080:A3115, B3082)&gt;0, IF(TRIM(B3082) = "Other", "", "Not Applicable"),"")</f>
        <v/>
      </c>
      <c r="D3082" s="6"/>
      <c r="E3082" s="7" t="str">
        <f>IF(COUNTIF(CommEntCLIAConfirm!A3080:A3083, D3082)&gt;0, IF(TRIM(D3082) = "Yes, another tester holds a CLIA. Provide CLIA holder's name.", "", "Not Applicable"),"")</f>
        <v/>
      </c>
      <c r="F3082" s="6"/>
      <c r="G3082" s="6" t="str">
        <f>IF(COUNTIF(CommEntAttest!A3080:A3084, F3082)&gt;0, IF(OR(TRIM(F3082) = "Yes, the community entity uses Dr. Westergaard's standing order. Provide physician's name.", TRIM(F3082) = "Yes, the community entity uses another standing order. Provide physician's name."), "", "Not Applicable"),"")</f>
        <v/>
      </c>
    </row>
    <row r="3083" spans="1:7" x14ac:dyDescent="0.3">
      <c r="A3083" s="6"/>
      <c r="B3083" s="6"/>
      <c r="C3083" s="6" t="str">
        <f>IF(COUNTIF(CmmEntType!A3081:A3116, B3083)&gt;0, IF(TRIM(B3083) = "Other", "", "Not Applicable"),"")</f>
        <v/>
      </c>
      <c r="D3083" s="6"/>
      <c r="E3083" s="7" t="str">
        <f>IF(COUNTIF(CommEntCLIAConfirm!A3081:A3084, D3083)&gt;0, IF(TRIM(D3083) = "Yes, another tester holds a CLIA. Provide CLIA holder's name.", "", "Not Applicable"),"")</f>
        <v/>
      </c>
      <c r="F3083" s="6"/>
      <c r="G3083" s="6" t="str">
        <f>IF(COUNTIF(CommEntAttest!A3081:A3085, F3083)&gt;0, IF(OR(TRIM(F3083) = "Yes, the community entity uses Dr. Westergaard's standing order. Provide physician's name.", TRIM(F3083) = "Yes, the community entity uses another standing order. Provide physician's name."), "", "Not Applicable"),"")</f>
        <v/>
      </c>
    </row>
    <row r="3084" spans="1:7" x14ac:dyDescent="0.3">
      <c r="A3084" s="6"/>
      <c r="B3084" s="6"/>
      <c r="C3084" s="6" t="str">
        <f>IF(COUNTIF(CmmEntType!A3082:A3117, B3084)&gt;0, IF(TRIM(B3084) = "Other", "", "Not Applicable"),"")</f>
        <v/>
      </c>
      <c r="D3084" s="6"/>
      <c r="E3084" s="7" t="str">
        <f>IF(COUNTIF(CommEntCLIAConfirm!A3082:A3085, D3084)&gt;0, IF(TRIM(D3084) = "Yes, another tester holds a CLIA. Provide CLIA holder's name.", "", "Not Applicable"),"")</f>
        <v/>
      </c>
      <c r="F3084" s="6"/>
      <c r="G3084" s="6" t="str">
        <f>IF(COUNTIF(CommEntAttest!A3082:A3086, F3084)&gt;0, IF(OR(TRIM(F3084) = "Yes, the community entity uses Dr. Westergaard's standing order. Provide physician's name.", TRIM(F3084) = "Yes, the community entity uses another standing order. Provide physician's name."), "", "Not Applicable"),"")</f>
        <v/>
      </c>
    </row>
    <row r="3085" spans="1:7" x14ac:dyDescent="0.3">
      <c r="A3085" s="6"/>
      <c r="B3085" s="6"/>
      <c r="C3085" s="6" t="str">
        <f>IF(COUNTIF(CmmEntType!A3083:A3118, B3085)&gt;0, IF(TRIM(B3085) = "Other", "", "Not Applicable"),"")</f>
        <v/>
      </c>
      <c r="D3085" s="6"/>
      <c r="E3085" s="7" t="str">
        <f>IF(COUNTIF(CommEntCLIAConfirm!A3083:A3086, D3085)&gt;0, IF(TRIM(D3085) = "Yes, another tester holds a CLIA. Provide CLIA holder's name.", "", "Not Applicable"),"")</f>
        <v/>
      </c>
      <c r="F3085" s="6"/>
      <c r="G3085" s="6" t="str">
        <f>IF(COUNTIF(CommEntAttest!A3083:A3087, F3085)&gt;0, IF(OR(TRIM(F3085) = "Yes, the community entity uses Dr. Westergaard's standing order. Provide physician's name.", TRIM(F3085) = "Yes, the community entity uses another standing order. Provide physician's name."), "", "Not Applicable"),"")</f>
        <v/>
      </c>
    </row>
    <row r="3086" spans="1:7" x14ac:dyDescent="0.3">
      <c r="A3086" s="6"/>
      <c r="B3086" s="6"/>
      <c r="C3086" s="6" t="str">
        <f>IF(COUNTIF(CmmEntType!A3084:A3119, B3086)&gt;0, IF(TRIM(B3086) = "Other", "", "Not Applicable"),"")</f>
        <v/>
      </c>
      <c r="D3086" s="6"/>
      <c r="E3086" s="7" t="str">
        <f>IF(COUNTIF(CommEntCLIAConfirm!A3084:A3087, D3086)&gt;0, IF(TRIM(D3086) = "Yes, another tester holds a CLIA. Provide CLIA holder's name.", "", "Not Applicable"),"")</f>
        <v/>
      </c>
      <c r="F3086" s="6"/>
      <c r="G3086" s="6" t="str">
        <f>IF(COUNTIF(CommEntAttest!A3084:A3088, F3086)&gt;0, IF(OR(TRIM(F3086) = "Yes, the community entity uses Dr. Westergaard's standing order. Provide physician's name.", TRIM(F3086) = "Yes, the community entity uses another standing order. Provide physician's name."), "", "Not Applicable"),"")</f>
        <v/>
      </c>
    </row>
    <row r="3087" spans="1:7" x14ac:dyDescent="0.3">
      <c r="A3087" s="6"/>
      <c r="B3087" s="6"/>
      <c r="C3087" s="6" t="str">
        <f>IF(COUNTIF(CmmEntType!A3085:A3120, B3087)&gt;0, IF(TRIM(B3087) = "Other", "", "Not Applicable"),"")</f>
        <v/>
      </c>
      <c r="D3087" s="6"/>
      <c r="E3087" s="7" t="str">
        <f>IF(COUNTIF(CommEntCLIAConfirm!A3085:A3088, D3087)&gt;0, IF(TRIM(D3087) = "Yes, another tester holds a CLIA. Provide CLIA holder's name.", "", "Not Applicable"),"")</f>
        <v/>
      </c>
      <c r="F3087" s="6"/>
      <c r="G3087" s="6" t="str">
        <f>IF(COUNTIF(CommEntAttest!A3085:A3089, F3087)&gt;0, IF(OR(TRIM(F3087) = "Yes, the community entity uses Dr. Westergaard's standing order. Provide physician's name.", TRIM(F3087) = "Yes, the community entity uses another standing order. Provide physician's name."), "", "Not Applicable"),"")</f>
        <v/>
      </c>
    </row>
    <row r="3088" spans="1:7" x14ac:dyDescent="0.3">
      <c r="A3088" s="6"/>
      <c r="B3088" s="6"/>
      <c r="C3088" s="6" t="str">
        <f>IF(COUNTIF(CmmEntType!A3086:A3121, B3088)&gt;0, IF(TRIM(B3088) = "Other", "", "Not Applicable"),"")</f>
        <v/>
      </c>
      <c r="D3088" s="6"/>
      <c r="E3088" s="7" t="str">
        <f>IF(COUNTIF(CommEntCLIAConfirm!A3086:A3089, D3088)&gt;0, IF(TRIM(D3088) = "Yes, another tester holds a CLIA. Provide CLIA holder's name.", "", "Not Applicable"),"")</f>
        <v/>
      </c>
      <c r="F3088" s="6"/>
      <c r="G3088" s="6" t="str">
        <f>IF(COUNTIF(CommEntAttest!A3086:A3090, F3088)&gt;0, IF(OR(TRIM(F3088) = "Yes, the community entity uses Dr. Westergaard's standing order. Provide physician's name.", TRIM(F3088) = "Yes, the community entity uses another standing order. Provide physician's name."), "", "Not Applicable"),"")</f>
        <v/>
      </c>
    </row>
    <row r="3089" spans="1:7" x14ac:dyDescent="0.3">
      <c r="A3089" s="6"/>
      <c r="B3089" s="6"/>
      <c r="C3089" s="6" t="str">
        <f>IF(COUNTIF(CmmEntType!A3087:A3122, B3089)&gt;0, IF(TRIM(B3089) = "Other", "", "Not Applicable"),"")</f>
        <v/>
      </c>
      <c r="D3089" s="6"/>
      <c r="E3089" s="7" t="str">
        <f>IF(COUNTIF(CommEntCLIAConfirm!A3087:A3090, D3089)&gt;0, IF(TRIM(D3089) = "Yes, another tester holds a CLIA. Provide CLIA holder's name.", "", "Not Applicable"),"")</f>
        <v/>
      </c>
      <c r="F3089" s="6"/>
      <c r="G3089" s="6" t="str">
        <f>IF(COUNTIF(CommEntAttest!A3087:A3091, F3089)&gt;0, IF(OR(TRIM(F3089) = "Yes, the community entity uses Dr. Westergaard's standing order. Provide physician's name.", TRIM(F3089) = "Yes, the community entity uses another standing order. Provide physician's name."), "", "Not Applicable"),"")</f>
        <v/>
      </c>
    </row>
    <row r="3090" spans="1:7" x14ac:dyDescent="0.3">
      <c r="A3090" s="6"/>
      <c r="B3090" s="6"/>
      <c r="C3090" s="6" t="str">
        <f>IF(COUNTIF(CmmEntType!A3088:A3123, B3090)&gt;0, IF(TRIM(B3090) = "Other", "", "Not Applicable"),"")</f>
        <v/>
      </c>
      <c r="D3090" s="6"/>
      <c r="E3090" s="7" t="str">
        <f>IF(COUNTIF(CommEntCLIAConfirm!A3088:A3091, D3090)&gt;0, IF(TRIM(D3090) = "Yes, another tester holds a CLIA. Provide CLIA holder's name.", "", "Not Applicable"),"")</f>
        <v/>
      </c>
      <c r="F3090" s="6"/>
      <c r="G3090" s="6" t="str">
        <f>IF(COUNTIF(CommEntAttest!A3088:A3092, F3090)&gt;0, IF(OR(TRIM(F3090) = "Yes, the community entity uses Dr. Westergaard's standing order. Provide physician's name.", TRIM(F3090) = "Yes, the community entity uses another standing order. Provide physician's name."), "", "Not Applicable"),"")</f>
        <v/>
      </c>
    </row>
    <row r="3091" spans="1:7" x14ac:dyDescent="0.3">
      <c r="A3091" s="6"/>
      <c r="B3091" s="6"/>
      <c r="C3091" s="6" t="str">
        <f>IF(COUNTIF(CmmEntType!A3089:A3124, B3091)&gt;0, IF(TRIM(B3091) = "Other", "", "Not Applicable"),"")</f>
        <v/>
      </c>
      <c r="D3091" s="6"/>
      <c r="E3091" s="7" t="str">
        <f>IF(COUNTIF(CommEntCLIAConfirm!A3089:A3092, D3091)&gt;0, IF(TRIM(D3091) = "Yes, another tester holds a CLIA. Provide CLIA holder's name.", "", "Not Applicable"),"")</f>
        <v/>
      </c>
      <c r="F3091" s="6"/>
      <c r="G3091" s="6" t="str">
        <f>IF(COUNTIF(CommEntAttest!A3089:A3093, F3091)&gt;0, IF(OR(TRIM(F3091) = "Yes, the community entity uses Dr. Westergaard's standing order. Provide physician's name.", TRIM(F3091) = "Yes, the community entity uses another standing order. Provide physician's name."), "", "Not Applicable"),"")</f>
        <v/>
      </c>
    </row>
    <row r="3092" spans="1:7" x14ac:dyDescent="0.3">
      <c r="A3092" s="6"/>
      <c r="B3092" s="6"/>
      <c r="C3092" s="6" t="str">
        <f>IF(COUNTIF(CmmEntType!A3090:A3125, B3092)&gt;0, IF(TRIM(B3092) = "Other", "", "Not Applicable"),"")</f>
        <v/>
      </c>
      <c r="D3092" s="6"/>
      <c r="E3092" s="7" t="str">
        <f>IF(COUNTIF(CommEntCLIAConfirm!A3090:A3093, D3092)&gt;0, IF(TRIM(D3092) = "Yes, another tester holds a CLIA. Provide CLIA holder's name.", "", "Not Applicable"),"")</f>
        <v/>
      </c>
      <c r="F3092" s="6"/>
      <c r="G3092" s="6" t="str">
        <f>IF(COUNTIF(CommEntAttest!A3090:A3094, F3092)&gt;0, IF(OR(TRIM(F3092) = "Yes, the community entity uses Dr. Westergaard's standing order. Provide physician's name.", TRIM(F3092) = "Yes, the community entity uses another standing order. Provide physician's name."), "", "Not Applicable"),"")</f>
        <v/>
      </c>
    </row>
    <row r="3093" spans="1:7" x14ac:dyDescent="0.3">
      <c r="A3093" s="6"/>
      <c r="B3093" s="6"/>
      <c r="C3093" s="6" t="str">
        <f>IF(COUNTIF(CmmEntType!A3091:A3126, B3093)&gt;0, IF(TRIM(B3093) = "Other", "", "Not Applicable"),"")</f>
        <v/>
      </c>
      <c r="D3093" s="6"/>
      <c r="E3093" s="7" t="str">
        <f>IF(COUNTIF(CommEntCLIAConfirm!A3091:A3094, D3093)&gt;0, IF(TRIM(D3093) = "Yes, another tester holds a CLIA. Provide CLIA holder's name.", "", "Not Applicable"),"")</f>
        <v/>
      </c>
      <c r="F3093" s="6"/>
      <c r="G3093" s="6" t="str">
        <f>IF(COUNTIF(CommEntAttest!A3091:A3095, F3093)&gt;0, IF(OR(TRIM(F3093) = "Yes, the community entity uses Dr. Westergaard's standing order. Provide physician's name.", TRIM(F3093) = "Yes, the community entity uses another standing order. Provide physician's name."), "", "Not Applicable"),"")</f>
        <v/>
      </c>
    </row>
    <row r="3094" spans="1:7" x14ac:dyDescent="0.3">
      <c r="A3094" s="6"/>
      <c r="B3094" s="6"/>
      <c r="C3094" s="6" t="str">
        <f>IF(COUNTIF(CmmEntType!A3092:A3127, B3094)&gt;0, IF(TRIM(B3094) = "Other", "", "Not Applicable"),"")</f>
        <v/>
      </c>
      <c r="D3094" s="6"/>
      <c r="E3094" s="7" t="str">
        <f>IF(COUNTIF(CommEntCLIAConfirm!A3092:A3095, D3094)&gt;0, IF(TRIM(D3094) = "Yes, another tester holds a CLIA. Provide CLIA holder's name.", "", "Not Applicable"),"")</f>
        <v/>
      </c>
      <c r="F3094" s="6"/>
      <c r="G3094" s="6" t="str">
        <f>IF(COUNTIF(CommEntAttest!A3092:A3096, F3094)&gt;0, IF(OR(TRIM(F3094) = "Yes, the community entity uses Dr. Westergaard's standing order. Provide physician's name.", TRIM(F3094) = "Yes, the community entity uses another standing order. Provide physician's name."), "", "Not Applicable"),"")</f>
        <v/>
      </c>
    </row>
    <row r="3095" spans="1:7" x14ac:dyDescent="0.3">
      <c r="A3095" s="6"/>
      <c r="B3095" s="6"/>
      <c r="C3095" s="6" t="str">
        <f>IF(COUNTIF(CmmEntType!A3093:A3128, B3095)&gt;0, IF(TRIM(B3095) = "Other", "", "Not Applicable"),"")</f>
        <v/>
      </c>
      <c r="D3095" s="6"/>
      <c r="E3095" s="7" t="str">
        <f>IF(COUNTIF(CommEntCLIAConfirm!A3093:A3096, D3095)&gt;0, IF(TRIM(D3095) = "Yes, another tester holds a CLIA. Provide CLIA holder's name.", "", "Not Applicable"),"")</f>
        <v/>
      </c>
      <c r="F3095" s="6"/>
      <c r="G3095" s="6" t="str">
        <f>IF(COUNTIF(CommEntAttest!A3093:A3097, F3095)&gt;0, IF(OR(TRIM(F3095) = "Yes, the community entity uses Dr. Westergaard's standing order. Provide physician's name.", TRIM(F3095) = "Yes, the community entity uses another standing order. Provide physician's name."), "", "Not Applicable"),"")</f>
        <v/>
      </c>
    </row>
    <row r="3096" spans="1:7" x14ac:dyDescent="0.3">
      <c r="A3096" s="6"/>
      <c r="B3096" s="6"/>
      <c r="C3096" s="6" t="str">
        <f>IF(COUNTIF(CmmEntType!A3094:A3129, B3096)&gt;0, IF(TRIM(B3096) = "Other", "", "Not Applicable"),"")</f>
        <v/>
      </c>
      <c r="D3096" s="6"/>
      <c r="E3096" s="7" t="str">
        <f>IF(COUNTIF(CommEntCLIAConfirm!A3094:A3097, D3096)&gt;0, IF(TRIM(D3096) = "Yes, another tester holds a CLIA. Provide CLIA holder's name.", "", "Not Applicable"),"")</f>
        <v/>
      </c>
      <c r="F3096" s="6"/>
      <c r="G3096" s="6" t="str">
        <f>IF(COUNTIF(CommEntAttest!A3094:A3098, F3096)&gt;0, IF(OR(TRIM(F3096) = "Yes, the community entity uses Dr. Westergaard's standing order. Provide physician's name.", TRIM(F3096) = "Yes, the community entity uses another standing order. Provide physician's name."), "", "Not Applicable"),"")</f>
        <v/>
      </c>
    </row>
    <row r="3097" spans="1:7" x14ac:dyDescent="0.3">
      <c r="A3097" s="6"/>
      <c r="B3097" s="6"/>
      <c r="C3097" s="6" t="str">
        <f>IF(COUNTIF(CmmEntType!A3095:A3130, B3097)&gt;0, IF(TRIM(B3097) = "Other", "", "Not Applicable"),"")</f>
        <v/>
      </c>
      <c r="D3097" s="6"/>
      <c r="E3097" s="7" t="str">
        <f>IF(COUNTIF(CommEntCLIAConfirm!A3095:A3098, D3097)&gt;0, IF(TRIM(D3097) = "Yes, another tester holds a CLIA. Provide CLIA holder's name.", "", "Not Applicable"),"")</f>
        <v/>
      </c>
      <c r="F3097" s="6"/>
      <c r="G3097" s="6" t="str">
        <f>IF(COUNTIF(CommEntAttest!A3095:A3099, F3097)&gt;0, IF(OR(TRIM(F3097) = "Yes, the community entity uses Dr. Westergaard's standing order. Provide physician's name.", TRIM(F3097) = "Yes, the community entity uses another standing order. Provide physician's name."), "", "Not Applicable"),"")</f>
        <v/>
      </c>
    </row>
    <row r="3098" spans="1:7" x14ac:dyDescent="0.3">
      <c r="A3098" s="6"/>
      <c r="B3098" s="6"/>
      <c r="C3098" s="6" t="str">
        <f>IF(COUNTIF(CmmEntType!A3096:A3131, B3098)&gt;0, IF(TRIM(B3098) = "Other", "", "Not Applicable"),"")</f>
        <v/>
      </c>
      <c r="D3098" s="6"/>
      <c r="E3098" s="7" t="str">
        <f>IF(COUNTIF(CommEntCLIAConfirm!A3096:A3099, D3098)&gt;0, IF(TRIM(D3098) = "Yes, another tester holds a CLIA. Provide CLIA holder's name.", "", "Not Applicable"),"")</f>
        <v/>
      </c>
      <c r="F3098" s="6"/>
      <c r="G3098" s="6" t="str">
        <f>IF(COUNTIF(CommEntAttest!A3096:A3100, F3098)&gt;0, IF(OR(TRIM(F3098) = "Yes, the community entity uses Dr. Westergaard's standing order. Provide physician's name.", TRIM(F3098) = "Yes, the community entity uses another standing order. Provide physician's name."), "", "Not Applicable"),"")</f>
        <v/>
      </c>
    </row>
    <row r="3099" spans="1:7" x14ac:dyDescent="0.3">
      <c r="A3099" s="6"/>
      <c r="B3099" s="6"/>
      <c r="C3099" s="6" t="str">
        <f>IF(COUNTIF(CmmEntType!A3097:A3132, B3099)&gt;0, IF(TRIM(B3099) = "Other", "", "Not Applicable"),"")</f>
        <v/>
      </c>
      <c r="D3099" s="6"/>
      <c r="E3099" s="7" t="str">
        <f>IF(COUNTIF(CommEntCLIAConfirm!A3097:A3100, D3099)&gt;0, IF(TRIM(D3099) = "Yes, another tester holds a CLIA. Provide CLIA holder's name.", "", "Not Applicable"),"")</f>
        <v/>
      </c>
      <c r="F3099" s="6"/>
      <c r="G3099" s="6" t="str">
        <f>IF(COUNTIF(CommEntAttest!A3097:A3101, F3099)&gt;0, IF(OR(TRIM(F3099) = "Yes, the community entity uses Dr. Westergaard's standing order. Provide physician's name.", TRIM(F3099) = "Yes, the community entity uses another standing order. Provide physician's name."), "", "Not Applicable"),"")</f>
        <v/>
      </c>
    </row>
    <row r="3100" spans="1:7" x14ac:dyDescent="0.3">
      <c r="A3100" s="6"/>
      <c r="B3100" s="6"/>
      <c r="C3100" s="6" t="str">
        <f>IF(COUNTIF(CmmEntType!A3098:A3133, B3100)&gt;0, IF(TRIM(B3100) = "Other", "", "Not Applicable"),"")</f>
        <v/>
      </c>
      <c r="D3100" s="6"/>
      <c r="E3100" s="7" t="str">
        <f>IF(COUNTIF(CommEntCLIAConfirm!A3098:A3101, D3100)&gt;0, IF(TRIM(D3100) = "Yes, another tester holds a CLIA. Provide CLIA holder's name.", "", "Not Applicable"),"")</f>
        <v/>
      </c>
      <c r="F3100" s="6"/>
      <c r="G3100" s="6" t="str">
        <f>IF(COUNTIF(CommEntAttest!A3098:A3102, F3100)&gt;0, IF(OR(TRIM(F3100) = "Yes, the community entity uses Dr. Westergaard's standing order. Provide physician's name.", TRIM(F3100) = "Yes, the community entity uses another standing order. Provide physician's name."), "", "Not Applicable"),"")</f>
        <v/>
      </c>
    </row>
    <row r="3101" spans="1:7" x14ac:dyDescent="0.3">
      <c r="A3101" s="6"/>
      <c r="B3101" s="6"/>
      <c r="C3101" s="6" t="str">
        <f>IF(COUNTIF(CmmEntType!A3099:A3134, B3101)&gt;0, IF(TRIM(B3101) = "Other", "", "Not Applicable"),"")</f>
        <v/>
      </c>
      <c r="D3101" s="6"/>
      <c r="E3101" s="7" t="str">
        <f>IF(COUNTIF(CommEntCLIAConfirm!A3099:A3102, D3101)&gt;0, IF(TRIM(D3101) = "Yes, another tester holds a CLIA. Provide CLIA holder's name.", "", "Not Applicable"),"")</f>
        <v/>
      </c>
      <c r="F3101" s="6"/>
      <c r="G3101" s="6" t="str">
        <f>IF(COUNTIF(CommEntAttest!A3099:A3103, F3101)&gt;0, IF(OR(TRIM(F3101) = "Yes, the community entity uses Dr. Westergaard's standing order. Provide physician's name.", TRIM(F3101) = "Yes, the community entity uses another standing order. Provide physician's name."), "", "Not Applicable"),"")</f>
        <v/>
      </c>
    </row>
    <row r="3102" spans="1:7" x14ac:dyDescent="0.3">
      <c r="A3102" s="6"/>
      <c r="B3102" s="6"/>
      <c r="C3102" s="6" t="str">
        <f>IF(COUNTIF(CmmEntType!A3100:A3135, B3102)&gt;0, IF(TRIM(B3102) = "Other", "", "Not Applicable"),"")</f>
        <v/>
      </c>
      <c r="D3102" s="6"/>
      <c r="E3102" s="7" t="str">
        <f>IF(COUNTIF(CommEntCLIAConfirm!A3100:A3103, D3102)&gt;0, IF(TRIM(D3102) = "Yes, another tester holds a CLIA. Provide CLIA holder's name.", "", "Not Applicable"),"")</f>
        <v/>
      </c>
      <c r="F3102" s="6"/>
      <c r="G3102" s="6" t="str">
        <f>IF(COUNTIF(CommEntAttest!A3100:A3104, F3102)&gt;0, IF(OR(TRIM(F3102) = "Yes, the community entity uses Dr. Westergaard's standing order. Provide physician's name.", TRIM(F3102) = "Yes, the community entity uses another standing order. Provide physician's name."), "", "Not Applicable"),"")</f>
        <v/>
      </c>
    </row>
    <row r="3103" spans="1:7" x14ac:dyDescent="0.3">
      <c r="A3103" s="6"/>
      <c r="B3103" s="6"/>
      <c r="C3103" s="6" t="str">
        <f>IF(COUNTIF(CmmEntType!A3101:A3136, B3103)&gt;0, IF(TRIM(B3103) = "Other", "", "Not Applicable"),"")</f>
        <v/>
      </c>
      <c r="D3103" s="6"/>
      <c r="E3103" s="7" t="str">
        <f>IF(COUNTIF(CommEntCLIAConfirm!A3101:A3104, D3103)&gt;0, IF(TRIM(D3103) = "Yes, another tester holds a CLIA. Provide CLIA holder's name.", "", "Not Applicable"),"")</f>
        <v/>
      </c>
      <c r="F3103" s="6"/>
      <c r="G3103" s="6" t="str">
        <f>IF(COUNTIF(CommEntAttest!A3101:A3105, F3103)&gt;0, IF(OR(TRIM(F3103) = "Yes, the community entity uses Dr. Westergaard's standing order. Provide physician's name.", TRIM(F3103) = "Yes, the community entity uses another standing order. Provide physician's name."), "", "Not Applicable"),"")</f>
        <v/>
      </c>
    </row>
    <row r="3104" spans="1:7" x14ac:dyDescent="0.3">
      <c r="A3104" s="6"/>
      <c r="B3104" s="6"/>
      <c r="C3104" s="6" t="str">
        <f>IF(COUNTIF(CmmEntType!A3102:A3137, B3104)&gt;0, IF(TRIM(B3104) = "Other", "", "Not Applicable"),"")</f>
        <v/>
      </c>
      <c r="D3104" s="6"/>
      <c r="E3104" s="7" t="str">
        <f>IF(COUNTIF(CommEntCLIAConfirm!A3102:A3105, D3104)&gt;0, IF(TRIM(D3104) = "Yes, another tester holds a CLIA. Provide CLIA holder's name.", "", "Not Applicable"),"")</f>
        <v/>
      </c>
      <c r="F3104" s="6"/>
      <c r="G3104" s="6" t="str">
        <f>IF(COUNTIF(CommEntAttest!A3102:A3106, F3104)&gt;0, IF(OR(TRIM(F3104) = "Yes, the community entity uses Dr. Westergaard's standing order. Provide physician's name.", TRIM(F3104) = "Yes, the community entity uses another standing order. Provide physician's name."), "", "Not Applicable"),"")</f>
        <v/>
      </c>
    </row>
    <row r="3105" spans="1:7" x14ac:dyDescent="0.3">
      <c r="A3105" s="6"/>
      <c r="B3105" s="6"/>
      <c r="C3105" s="6" t="str">
        <f>IF(COUNTIF(CmmEntType!A3103:A3138, B3105)&gt;0, IF(TRIM(B3105) = "Other", "", "Not Applicable"),"")</f>
        <v/>
      </c>
      <c r="D3105" s="6"/>
      <c r="E3105" s="7" t="str">
        <f>IF(COUNTIF(CommEntCLIAConfirm!A3103:A3106, D3105)&gt;0, IF(TRIM(D3105) = "Yes, another tester holds a CLIA. Provide CLIA holder's name.", "", "Not Applicable"),"")</f>
        <v/>
      </c>
      <c r="F3105" s="6"/>
      <c r="G3105" s="6" t="str">
        <f>IF(COUNTIF(CommEntAttest!A3103:A3107, F3105)&gt;0, IF(OR(TRIM(F3105) = "Yes, the community entity uses Dr. Westergaard's standing order. Provide physician's name.", TRIM(F3105) = "Yes, the community entity uses another standing order. Provide physician's name."), "", "Not Applicable"),"")</f>
        <v/>
      </c>
    </row>
    <row r="3106" spans="1:7" x14ac:dyDescent="0.3">
      <c r="A3106" s="6"/>
      <c r="B3106" s="6"/>
      <c r="C3106" s="6" t="str">
        <f>IF(COUNTIF(CmmEntType!A3104:A3139, B3106)&gt;0, IF(TRIM(B3106) = "Other", "", "Not Applicable"),"")</f>
        <v/>
      </c>
      <c r="D3106" s="6"/>
      <c r="E3106" s="7" t="str">
        <f>IF(COUNTIF(CommEntCLIAConfirm!A3104:A3107, D3106)&gt;0, IF(TRIM(D3106) = "Yes, another tester holds a CLIA. Provide CLIA holder's name.", "", "Not Applicable"),"")</f>
        <v/>
      </c>
      <c r="F3106" s="6"/>
      <c r="G3106" s="6" t="str">
        <f>IF(COUNTIF(CommEntAttest!A3104:A3108, F3106)&gt;0, IF(OR(TRIM(F3106) = "Yes, the community entity uses Dr. Westergaard's standing order. Provide physician's name.", TRIM(F3106) = "Yes, the community entity uses another standing order. Provide physician's name."), "", "Not Applicable"),"")</f>
        <v/>
      </c>
    </row>
    <row r="3107" spans="1:7" x14ac:dyDescent="0.3">
      <c r="A3107" s="6"/>
      <c r="B3107" s="6"/>
      <c r="C3107" s="6" t="str">
        <f>IF(COUNTIF(CmmEntType!A3105:A3140, B3107)&gt;0, IF(TRIM(B3107) = "Other", "", "Not Applicable"),"")</f>
        <v/>
      </c>
      <c r="D3107" s="6"/>
      <c r="E3107" s="7" t="str">
        <f>IF(COUNTIF(CommEntCLIAConfirm!A3105:A3108, D3107)&gt;0, IF(TRIM(D3107) = "Yes, another tester holds a CLIA. Provide CLIA holder's name.", "", "Not Applicable"),"")</f>
        <v/>
      </c>
      <c r="F3107" s="6"/>
      <c r="G3107" s="6" t="str">
        <f>IF(COUNTIF(CommEntAttest!A3105:A3109, F3107)&gt;0, IF(OR(TRIM(F3107) = "Yes, the community entity uses Dr. Westergaard's standing order. Provide physician's name.", TRIM(F3107) = "Yes, the community entity uses another standing order. Provide physician's name."), "", "Not Applicable"),"")</f>
        <v/>
      </c>
    </row>
    <row r="3108" spans="1:7" x14ac:dyDescent="0.3">
      <c r="A3108" s="6"/>
      <c r="B3108" s="6"/>
      <c r="C3108" s="6" t="str">
        <f>IF(COUNTIF(CmmEntType!A3106:A3141, B3108)&gt;0, IF(TRIM(B3108) = "Other", "", "Not Applicable"),"")</f>
        <v/>
      </c>
      <c r="D3108" s="6"/>
      <c r="E3108" s="7" t="str">
        <f>IF(COUNTIF(CommEntCLIAConfirm!A3106:A3109, D3108)&gt;0, IF(TRIM(D3108) = "Yes, another tester holds a CLIA. Provide CLIA holder's name.", "", "Not Applicable"),"")</f>
        <v/>
      </c>
      <c r="F3108" s="6"/>
      <c r="G3108" s="6" t="str">
        <f>IF(COUNTIF(CommEntAttest!A3106:A3110, F3108)&gt;0, IF(OR(TRIM(F3108) = "Yes, the community entity uses Dr. Westergaard's standing order. Provide physician's name.", TRIM(F3108) = "Yes, the community entity uses another standing order. Provide physician's name."), "", "Not Applicable"),"")</f>
        <v/>
      </c>
    </row>
    <row r="3109" spans="1:7" x14ac:dyDescent="0.3">
      <c r="A3109" s="6"/>
      <c r="B3109" s="6"/>
      <c r="C3109" s="6" t="str">
        <f>IF(COUNTIF(CmmEntType!A3107:A3142, B3109)&gt;0, IF(TRIM(B3109) = "Other", "", "Not Applicable"),"")</f>
        <v/>
      </c>
      <c r="D3109" s="6"/>
      <c r="E3109" s="7" t="str">
        <f>IF(COUNTIF(CommEntCLIAConfirm!A3107:A3110, D3109)&gt;0, IF(TRIM(D3109) = "Yes, another tester holds a CLIA. Provide CLIA holder's name.", "", "Not Applicable"),"")</f>
        <v/>
      </c>
      <c r="F3109" s="6"/>
      <c r="G3109" s="6" t="str">
        <f>IF(COUNTIF(CommEntAttest!A3107:A3111, F3109)&gt;0, IF(OR(TRIM(F3109) = "Yes, the community entity uses Dr. Westergaard's standing order. Provide physician's name.", TRIM(F3109) = "Yes, the community entity uses another standing order. Provide physician's name."), "", "Not Applicable"),"")</f>
        <v/>
      </c>
    </row>
    <row r="3110" spans="1:7" x14ac:dyDescent="0.3">
      <c r="A3110" s="6"/>
      <c r="B3110" s="6"/>
      <c r="C3110" s="6" t="str">
        <f>IF(COUNTIF(CmmEntType!A3108:A3143, B3110)&gt;0, IF(TRIM(B3110) = "Other", "", "Not Applicable"),"")</f>
        <v/>
      </c>
      <c r="D3110" s="6"/>
      <c r="E3110" s="7" t="str">
        <f>IF(COUNTIF(CommEntCLIAConfirm!A3108:A3111, D3110)&gt;0, IF(TRIM(D3110) = "Yes, another tester holds a CLIA. Provide CLIA holder's name.", "", "Not Applicable"),"")</f>
        <v/>
      </c>
      <c r="F3110" s="6"/>
      <c r="G3110" s="6" t="str">
        <f>IF(COUNTIF(CommEntAttest!A3108:A3112, F3110)&gt;0, IF(OR(TRIM(F3110) = "Yes, the community entity uses Dr. Westergaard's standing order. Provide physician's name.", TRIM(F3110) = "Yes, the community entity uses another standing order. Provide physician's name."), "", "Not Applicable"),"")</f>
        <v/>
      </c>
    </row>
    <row r="3111" spans="1:7" x14ac:dyDescent="0.3">
      <c r="A3111" s="6"/>
      <c r="B3111" s="6"/>
      <c r="C3111" s="6" t="str">
        <f>IF(COUNTIF(CmmEntType!A3109:A3144, B3111)&gt;0, IF(TRIM(B3111) = "Other", "", "Not Applicable"),"")</f>
        <v/>
      </c>
      <c r="D3111" s="6"/>
      <c r="E3111" s="7" t="str">
        <f>IF(COUNTIF(CommEntCLIAConfirm!A3109:A3112, D3111)&gt;0, IF(TRIM(D3111) = "Yes, another tester holds a CLIA. Provide CLIA holder's name.", "", "Not Applicable"),"")</f>
        <v/>
      </c>
      <c r="F3111" s="6"/>
      <c r="G3111" s="6" t="str">
        <f>IF(COUNTIF(CommEntAttest!A3109:A3113, F3111)&gt;0, IF(OR(TRIM(F3111) = "Yes, the community entity uses Dr. Westergaard's standing order. Provide physician's name.", TRIM(F3111) = "Yes, the community entity uses another standing order. Provide physician's name."), "", "Not Applicable"),"")</f>
        <v/>
      </c>
    </row>
    <row r="3112" spans="1:7" x14ac:dyDescent="0.3">
      <c r="A3112" s="6"/>
      <c r="B3112" s="6"/>
      <c r="C3112" s="6" t="str">
        <f>IF(COUNTIF(CmmEntType!A3110:A3145, B3112)&gt;0, IF(TRIM(B3112) = "Other", "", "Not Applicable"),"")</f>
        <v/>
      </c>
      <c r="D3112" s="6"/>
      <c r="E3112" s="7" t="str">
        <f>IF(COUNTIF(CommEntCLIAConfirm!A3110:A3113, D3112)&gt;0, IF(TRIM(D3112) = "Yes, another tester holds a CLIA. Provide CLIA holder's name.", "", "Not Applicable"),"")</f>
        <v/>
      </c>
      <c r="F3112" s="6"/>
      <c r="G3112" s="6" t="str">
        <f>IF(COUNTIF(CommEntAttest!A3110:A3114, F3112)&gt;0, IF(OR(TRIM(F3112) = "Yes, the community entity uses Dr. Westergaard's standing order. Provide physician's name.", TRIM(F3112) = "Yes, the community entity uses another standing order. Provide physician's name."), "", "Not Applicable"),"")</f>
        <v/>
      </c>
    </row>
    <row r="3113" spans="1:7" x14ac:dyDescent="0.3">
      <c r="A3113" s="6"/>
      <c r="B3113" s="6"/>
      <c r="C3113" s="6" t="str">
        <f>IF(COUNTIF(CmmEntType!A3111:A3146, B3113)&gt;0, IF(TRIM(B3113) = "Other", "", "Not Applicable"),"")</f>
        <v/>
      </c>
      <c r="D3113" s="6"/>
      <c r="E3113" s="7" t="str">
        <f>IF(COUNTIF(CommEntCLIAConfirm!A3111:A3114, D3113)&gt;0, IF(TRIM(D3113) = "Yes, another tester holds a CLIA. Provide CLIA holder's name.", "", "Not Applicable"),"")</f>
        <v/>
      </c>
      <c r="F3113" s="6"/>
      <c r="G3113" s="6" t="str">
        <f>IF(COUNTIF(CommEntAttest!A3111:A3115, F3113)&gt;0, IF(OR(TRIM(F3113) = "Yes, the community entity uses Dr. Westergaard's standing order. Provide physician's name.", TRIM(F3113) = "Yes, the community entity uses another standing order. Provide physician's name."), "", "Not Applicable"),"")</f>
        <v/>
      </c>
    </row>
    <row r="3114" spans="1:7" x14ac:dyDescent="0.3">
      <c r="A3114" s="6"/>
      <c r="B3114" s="6"/>
      <c r="C3114" s="6" t="str">
        <f>IF(COUNTIF(CmmEntType!A3112:A3147, B3114)&gt;0, IF(TRIM(B3114) = "Other", "", "Not Applicable"),"")</f>
        <v/>
      </c>
      <c r="D3114" s="6"/>
      <c r="E3114" s="7" t="str">
        <f>IF(COUNTIF(CommEntCLIAConfirm!A3112:A3115, D3114)&gt;0, IF(TRIM(D3114) = "Yes, another tester holds a CLIA. Provide CLIA holder's name.", "", "Not Applicable"),"")</f>
        <v/>
      </c>
      <c r="F3114" s="6"/>
      <c r="G3114" s="6" t="str">
        <f>IF(COUNTIF(CommEntAttest!A3112:A3116, F3114)&gt;0, IF(OR(TRIM(F3114) = "Yes, the community entity uses Dr. Westergaard's standing order. Provide physician's name.", TRIM(F3114) = "Yes, the community entity uses another standing order. Provide physician's name."), "", "Not Applicable"),"")</f>
        <v/>
      </c>
    </row>
    <row r="3115" spans="1:7" x14ac:dyDescent="0.3">
      <c r="A3115" s="6"/>
      <c r="B3115" s="6"/>
      <c r="C3115" s="6" t="str">
        <f>IF(COUNTIF(CmmEntType!A3113:A3148, B3115)&gt;0, IF(TRIM(B3115) = "Other", "", "Not Applicable"),"")</f>
        <v/>
      </c>
      <c r="D3115" s="6"/>
      <c r="E3115" s="7" t="str">
        <f>IF(COUNTIF(CommEntCLIAConfirm!A3113:A3116, D3115)&gt;0, IF(TRIM(D3115) = "Yes, another tester holds a CLIA. Provide CLIA holder's name.", "", "Not Applicable"),"")</f>
        <v/>
      </c>
      <c r="F3115" s="6"/>
      <c r="G3115" s="6" t="str">
        <f>IF(COUNTIF(CommEntAttest!A3113:A3117, F3115)&gt;0, IF(OR(TRIM(F3115) = "Yes, the community entity uses Dr. Westergaard's standing order. Provide physician's name.", TRIM(F3115) = "Yes, the community entity uses another standing order. Provide physician's name."), "", "Not Applicable"),"")</f>
        <v/>
      </c>
    </row>
    <row r="3116" spans="1:7" x14ac:dyDescent="0.3">
      <c r="A3116" s="6"/>
      <c r="B3116" s="6"/>
      <c r="C3116" s="6" t="str">
        <f>IF(COUNTIF(CmmEntType!A3114:A3149, B3116)&gt;0, IF(TRIM(B3116) = "Other", "", "Not Applicable"),"")</f>
        <v/>
      </c>
      <c r="D3116" s="6"/>
      <c r="E3116" s="7" t="str">
        <f>IF(COUNTIF(CommEntCLIAConfirm!A3114:A3117, D3116)&gt;0, IF(TRIM(D3116) = "Yes, another tester holds a CLIA. Provide CLIA holder's name.", "", "Not Applicable"),"")</f>
        <v/>
      </c>
      <c r="F3116" s="6"/>
      <c r="G3116" s="6" t="str">
        <f>IF(COUNTIF(CommEntAttest!A3114:A3118, F3116)&gt;0, IF(OR(TRIM(F3116) = "Yes, the community entity uses Dr. Westergaard's standing order. Provide physician's name.", TRIM(F3116) = "Yes, the community entity uses another standing order. Provide physician's name."), "", "Not Applicable"),"")</f>
        <v/>
      </c>
    </row>
    <row r="3117" spans="1:7" x14ac:dyDescent="0.3">
      <c r="A3117" s="6"/>
      <c r="B3117" s="6"/>
      <c r="C3117" s="6" t="str">
        <f>IF(COUNTIF(CmmEntType!A3115:A3150, B3117)&gt;0, IF(TRIM(B3117) = "Other", "", "Not Applicable"),"")</f>
        <v/>
      </c>
      <c r="D3117" s="6"/>
      <c r="E3117" s="7" t="str">
        <f>IF(COUNTIF(CommEntCLIAConfirm!A3115:A3118, D3117)&gt;0, IF(TRIM(D3117) = "Yes, another tester holds a CLIA. Provide CLIA holder's name.", "", "Not Applicable"),"")</f>
        <v/>
      </c>
      <c r="F3117" s="6"/>
      <c r="G3117" s="6" t="str">
        <f>IF(COUNTIF(CommEntAttest!A3115:A3119, F3117)&gt;0, IF(OR(TRIM(F3117) = "Yes, the community entity uses Dr. Westergaard's standing order. Provide physician's name.", TRIM(F3117) = "Yes, the community entity uses another standing order. Provide physician's name."), "", "Not Applicable"),"")</f>
        <v/>
      </c>
    </row>
    <row r="3118" spans="1:7" x14ac:dyDescent="0.3">
      <c r="A3118" s="6"/>
      <c r="B3118" s="6"/>
      <c r="C3118" s="6" t="str">
        <f>IF(COUNTIF(CmmEntType!A3116:A3151, B3118)&gt;0, IF(TRIM(B3118) = "Other", "", "Not Applicable"),"")</f>
        <v/>
      </c>
      <c r="D3118" s="6"/>
      <c r="E3118" s="7" t="str">
        <f>IF(COUNTIF(CommEntCLIAConfirm!A3116:A3119, D3118)&gt;0, IF(TRIM(D3118) = "Yes, another tester holds a CLIA. Provide CLIA holder's name.", "", "Not Applicable"),"")</f>
        <v/>
      </c>
      <c r="F3118" s="6"/>
      <c r="G3118" s="6" t="str">
        <f>IF(COUNTIF(CommEntAttest!A3116:A3120, F3118)&gt;0, IF(OR(TRIM(F3118) = "Yes, the community entity uses Dr. Westergaard's standing order. Provide physician's name.", TRIM(F3118) = "Yes, the community entity uses another standing order. Provide physician's name."), "", "Not Applicable"),"")</f>
        <v/>
      </c>
    </row>
    <row r="3119" spans="1:7" x14ac:dyDescent="0.3">
      <c r="A3119" s="6"/>
      <c r="B3119" s="6"/>
      <c r="C3119" s="6" t="str">
        <f>IF(COUNTIF(CmmEntType!A3117:A3152, B3119)&gt;0, IF(TRIM(B3119) = "Other", "", "Not Applicable"),"")</f>
        <v/>
      </c>
      <c r="D3119" s="6"/>
      <c r="E3119" s="7" t="str">
        <f>IF(COUNTIF(CommEntCLIAConfirm!A3117:A3120, D3119)&gt;0, IF(TRIM(D3119) = "Yes, another tester holds a CLIA. Provide CLIA holder's name.", "", "Not Applicable"),"")</f>
        <v/>
      </c>
      <c r="F3119" s="6"/>
      <c r="G3119" s="6" t="str">
        <f>IF(COUNTIF(CommEntAttest!A3117:A3121, F3119)&gt;0, IF(OR(TRIM(F3119) = "Yes, the community entity uses Dr. Westergaard's standing order. Provide physician's name.", TRIM(F3119) = "Yes, the community entity uses another standing order. Provide physician's name."), "", "Not Applicable"),"")</f>
        <v/>
      </c>
    </row>
    <row r="3120" spans="1:7" x14ac:dyDescent="0.3">
      <c r="A3120" s="6"/>
      <c r="B3120" s="6"/>
      <c r="C3120" s="6" t="str">
        <f>IF(COUNTIF(CmmEntType!A3118:A3153, B3120)&gt;0, IF(TRIM(B3120) = "Other", "", "Not Applicable"),"")</f>
        <v/>
      </c>
      <c r="D3120" s="6"/>
      <c r="E3120" s="7" t="str">
        <f>IF(COUNTIF(CommEntCLIAConfirm!A3118:A3121, D3120)&gt;0, IF(TRIM(D3120) = "Yes, another tester holds a CLIA. Provide CLIA holder's name.", "", "Not Applicable"),"")</f>
        <v/>
      </c>
      <c r="F3120" s="6"/>
      <c r="G3120" s="6" t="str">
        <f>IF(COUNTIF(CommEntAttest!A3118:A3122, F3120)&gt;0, IF(OR(TRIM(F3120) = "Yes, the community entity uses Dr. Westergaard's standing order. Provide physician's name.", TRIM(F3120) = "Yes, the community entity uses another standing order. Provide physician's name."), "", "Not Applicable"),"")</f>
        <v/>
      </c>
    </row>
    <row r="3121" spans="1:7" x14ac:dyDescent="0.3">
      <c r="A3121" s="6"/>
      <c r="B3121" s="6"/>
      <c r="C3121" s="6" t="str">
        <f>IF(COUNTIF(CmmEntType!A3119:A3154, B3121)&gt;0, IF(TRIM(B3121) = "Other", "", "Not Applicable"),"")</f>
        <v/>
      </c>
      <c r="D3121" s="6"/>
      <c r="E3121" s="7" t="str">
        <f>IF(COUNTIF(CommEntCLIAConfirm!A3119:A3122, D3121)&gt;0, IF(TRIM(D3121) = "Yes, another tester holds a CLIA. Provide CLIA holder's name.", "", "Not Applicable"),"")</f>
        <v/>
      </c>
      <c r="F3121" s="6"/>
      <c r="G3121" s="6" t="str">
        <f>IF(COUNTIF(CommEntAttest!A3119:A3123, F3121)&gt;0, IF(OR(TRIM(F3121) = "Yes, the community entity uses Dr. Westergaard's standing order. Provide physician's name.", TRIM(F3121) = "Yes, the community entity uses another standing order. Provide physician's name."), "", "Not Applicable"),"")</f>
        <v/>
      </c>
    </row>
    <row r="3122" spans="1:7" x14ac:dyDescent="0.3">
      <c r="A3122" s="6"/>
      <c r="B3122" s="6"/>
      <c r="C3122" s="6" t="str">
        <f>IF(COUNTIF(CmmEntType!A3120:A3155, B3122)&gt;0, IF(TRIM(B3122) = "Other", "", "Not Applicable"),"")</f>
        <v/>
      </c>
      <c r="D3122" s="6"/>
      <c r="E3122" s="7" t="str">
        <f>IF(COUNTIF(CommEntCLIAConfirm!A3120:A3123, D3122)&gt;0, IF(TRIM(D3122) = "Yes, another tester holds a CLIA. Provide CLIA holder's name.", "", "Not Applicable"),"")</f>
        <v/>
      </c>
      <c r="F3122" s="6"/>
      <c r="G3122" s="6" t="str">
        <f>IF(COUNTIF(CommEntAttest!A3120:A3124, F3122)&gt;0, IF(OR(TRIM(F3122) = "Yes, the community entity uses Dr. Westergaard's standing order. Provide physician's name.", TRIM(F3122) = "Yes, the community entity uses another standing order. Provide physician's name."), "", "Not Applicable"),"")</f>
        <v/>
      </c>
    </row>
    <row r="3123" spans="1:7" x14ac:dyDescent="0.3">
      <c r="A3123" s="6"/>
      <c r="B3123" s="6"/>
      <c r="C3123" s="6" t="str">
        <f>IF(COUNTIF(CmmEntType!A3121:A3156, B3123)&gt;0, IF(TRIM(B3123) = "Other", "", "Not Applicable"),"")</f>
        <v/>
      </c>
      <c r="D3123" s="6"/>
      <c r="E3123" s="7" t="str">
        <f>IF(COUNTIF(CommEntCLIAConfirm!A3121:A3124, D3123)&gt;0, IF(TRIM(D3123) = "Yes, another tester holds a CLIA. Provide CLIA holder's name.", "", "Not Applicable"),"")</f>
        <v/>
      </c>
      <c r="F3123" s="6"/>
      <c r="G3123" s="6" t="str">
        <f>IF(COUNTIF(CommEntAttest!A3121:A3125, F3123)&gt;0, IF(OR(TRIM(F3123) = "Yes, the community entity uses Dr. Westergaard's standing order. Provide physician's name.", TRIM(F3123) = "Yes, the community entity uses another standing order. Provide physician's name."), "", "Not Applicable"),"")</f>
        <v/>
      </c>
    </row>
    <row r="3124" spans="1:7" x14ac:dyDescent="0.3">
      <c r="A3124" s="6"/>
      <c r="B3124" s="6"/>
      <c r="C3124" s="6" t="str">
        <f>IF(COUNTIF(CmmEntType!A3122:A3157, B3124)&gt;0, IF(TRIM(B3124) = "Other", "", "Not Applicable"),"")</f>
        <v/>
      </c>
      <c r="D3124" s="6"/>
      <c r="E3124" s="7" t="str">
        <f>IF(COUNTIF(CommEntCLIAConfirm!A3122:A3125, D3124)&gt;0, IF(TRIM(D3124) = "Yes, another tester holds a CLIA. Provide CLIA holder's name.", "", "Not Applicable"),"")</f>
        <v/>
      </c>
      <c r="F3124" s="6"/>
      <c r="G3124" s="6" t="str">
        <f>IF(COUNTIF(CommEntAttest!A3122:A3126, F3124)&gt;0, IF(OR(TRIM(F3124) = "Yes, the community entity uses Dr. Westergaard's standing order. Provide physician's name.", TRIM(F3124) = "Yes, the community entity uses another standing order. Provide physician's name."), "", "Not Applicable"),"")</f>
        <v/>
      </c>
    </row>
    <row r="3125" spans="1:7" x14ac:dyDescent="0.3">
      <c r="A3125" s="6"/>
      <c r="B3125" s="6"/>
      <c r="C3125" s="6" t="str">
        <f>IF(COUNTIF(CmmEntType!A3123:A3158, B3125)&gt;0, IF(TRIM(B3125) = "Other", "", "Not Applicable"),"")</f>
        <v/>
      </c>
      <c r="D3125" s="6"/>
      <c r="E3125" s="7" t="str">
        <f>IF(COUNTIF(CommEntCLIAConfirm!A3123:A3126, D3125)&gt;0, IF(TRIM(D3125) = "Yes, another tester holds a CLIA. Provide CLIA holder's name.", "", "Not Applicable"),"")</f>
        <v/>
      </c>
      <c r="F3125" s="6"/>
      <c r="G3125" s="6" t="str">
        <f>IF(COUNTIF(CommEntAttest!A3123:A3127, F3125)&gt;0, IF(OR(TRIM(F3125) = "Yes, the community entity uses Dr. Westergaard's standing order. Provide physician's name.", TRIM(F3125) = "Yes, the community entity uses another standing order. Provide physician's name."), "", "Not Applicable"),"")</f>
        <v/>
      </c>
    </row>
    <row r="3126" spans="1:7" x14ac:dyDescent="0.3">
      <c r="A3126" s="6"/>
      <c r="B3126" s="6"/>
      <c r="C3126" s="6" t="str">
        <f>IF(COUNTIF(CmmEntType!A3124:A3159, B3126)&gt;0, IF(TRIM(B3126) = "Other", "", "Not Applicable"),"")</f>
        <v/>
      </c>
      <c r="D3126" s="6"/>
      <c r="E3126" s="7" t="str">
        <f>IF(COUNTIF(CommEntCLIAConfirm!A3124:A3127, D3126)&gt;0, IF(TRIM(D3126) = "Yes, another tester holds a CLIA. Provide CLIA holder's name.", "", "Not Applicable"),"")</f>
        <v/>
      </c>
      <c r="F3126" s="6"/>
      <c r="G3126" s="6" t="str">
        <f>IF(COUNTIF(CommEntAttest!A3124:A3128, F3126)&gt;0, IF(OR(TRIM(F3126) = "Yes, the community entity uses Dr. Westergaard's standing order. Provide physician's name.", TRIM(F3126) = "Yes, the community entity uses another standing order. Provide physician's name."), "", "Not Applicable"),"")</f>
        <v/>
      </c>
    </row>
    <row r="3127" spans="1:7" x14ac:dyDescent="0.3">
      <c r="A3127" s="6"/>
      <c r="B3127" s="6"/>
      <c r="C3127" s="6" t="str">
        <f>IF(COUNTIF(CmmEntType!A3125:A3160, B3127)&gt;0, IF(TRIM(B3127) = "Other", "", "Not Applicable"),"")</f>
        <v/>
      </c>
      <c r="D3127" s="6"/>
      <c r="E3127" s="7" t="str">
        <f>IF(COUNTIF(CommEntCLIAConfirm!A3125:A3128, D3127)&gt;0, IF(TRIM(D3127) = "Yes, another tester holds a CLIA. Provide CLIA holder's name.", "", "Not Applicable"),"")</f>
        <v/>
      </c>
      <c r="F3127" s="6"/>
      <c r="G3127" s="6" t="str">
        <f>IF(COUNTIF(CommEntAttest!A3125:A3129, F3127)&gt;0, IF(OR(TRIM(F3127) = "Yes, the community entity uses Dr. Westergaard's standing order. Provide physician's name.", TRIM(F3127) = "Yes, the community entity uses another standing order. Provide physician's name."), "", "Not Applicable"),"")</f>
        <v/>
      </c>
    </row>
    <row r="3128" spans="1:7" x14ac:dyDescent="0.3">
      <c r="A3128" s="6"/>
      <c r="B3128" s="6"/>
      <c r="C3128" s="6" t="str">
        <f>IF(COUNTIF(CmmEntType!A3126:A3161, B3128)&gt;0, IF(TRIM(B3128) = "Other", "", "Not Applicable"),"")</f>
        <v/>
      </c>
      <c r="D3128" s="6"/>
      <c r="E3128" s="7" t="str">
        <f>IF(COUNTIF(CommEntCLIAConfirm!A3126:A3129, D3128)&gt;0, IF(TRIM(D3128) = "Yes, another tester holds a CLIA. Provide CLIA holder's name.", "", "Not Applicable"),"")</f>
        <v/>
      </c>
      <c r="F3128" s="6"/>
      <c r="G3128" s="6" t="str">
        <f>IF(COUNTIF(CommEntAttest!A3126:A3130, F3128)&gt;0, IF(OR(TRIM(F3128) = "Yes, the community entity uses Dr. Westergaard's standing order. Provide physician's name.", TRIM(F3128) = "Yes, the community entity uses another standing order. Provide physician's name."), "", "Not Applicable"),"")</f>
        <v/>
      </c>
    </row>
    <row r="3129" spans="1:7" x14ac:dyDescent="0.3">
      <c r="A3129" s="6"/>
      <c r="B3129" s="6"/>
      <c r="C3129" s="6" t="str">
        <f>IF(COUNTIF(CmmEntType!A3127:A3162, B3129)&gt;0, IF(TRIM(B3129) = "Other", "", "Not Applicable"),"")</f>
        <v/>
      </c>
      <c r="D3129" s="6"/>
      <c r="E3129" s="7" t="str">
        <f>IF(COUNTIF(CommEntCLIAConfirm!A3127:A3130, D3129)&gt;0, IF(TRIM(D3129) = "Yes, another tester holds a CLIA. Provide CLIA holder's name.", "", "Not Applicable"),"")</f>
        <v/>
      </c>
      <c r="F3129" s="6"/>
      <c r="G3129" s="6" t="str">
        <f>IF(COUNTIF(CommEntAttest!A3127:A3131, F3129)&gt;0, IF(OR(TRIM(F3129) = "Yes, the community entity uses Dr. Westergaard's standing order. Provide physician's name.", TRIM(F3129) = "Yes, the community entity uses another standing order. Provide physician's name."), "", "Not Applicable"),"")</f>
        <v/>
      </c>
    </row>
    <row r="3130" spans="1:7" x14ac:dyDescent="0.3">
      <c r="A3130" s="6"/>
      <c r="B3130" s="6"/>
      <c r="C3130" s="6" t="str">
        <f>IF(COUNTIF(CmmEntType!A3128:A3163, B3130)&gt;0, IF(TRIM(B3130) = "Other", "", "Not Applicable"),"")</f>
        <v/>
      </c>
      <c r="D3130" s="6"/>
      <c r="E3130" s="7" t="str">
        <f>IF(COUNTIF(CommEntCLIAConfirm!A3128:A3131, D3130)&gt;0, IF(TRIM(D3130) = "Yes, another tester holds a CLIA. Provide CLIA holder's name.", "", "Not Applicable"),"")</f>
        <v/>
      </c>
      <c r="F3130" s="6"/>
      <c r="G3130" s="6" t="str">
        <f>IF(COUNTIF(CommEntAttest!A3128:A3132, F3130)&gt;0, IF(OR(TRIM(F3130) = "Yes, the community entity uses Dr. Westergaard's standing order. Provide physician's name.", TRIM(F3130) = "Yes, the community entity uses another standing order. Provide physician's name."), "", "Not Applicable"),"")</f>
        <v/>
      </c>
    </row>
    <row r="3131" spans="1:7" x14ac:dyDescent="0.3">
      <c r="A3131" s="6"/>
      <c r="B3131" s="6"/>
      <c r="C3131" s="6" t="str">
        <f>IF(COUNTIF(CmmEntType!A3129:A3164, B3131)&gt;0, IF(TRIM(B3131) = "Other", "", "Not Applicable"),"")</f>
        <v/>
      </c>
      <c r="D3131" s="6"/>
      <c r="E3131" s="7" t="str">
        <f>IF(COUNTIF(CommEntCLIAConfirm!A3129:A3132, D3131)&gt;0, IF(TRIM(D3131) = "Yes, another tester holds a CLIA. Provide CLIA holder's name.", "", "Not Applicable"),"")</f>
        <v/>
      </c>
      <c r="F3131" s="6"/>
      <c r="G3131" s="6" t="str">
        <f>IF(COUNTIF(CommEntAttest!A3129:A3133, F3131)&gt;0, IF(OR(TRIM(F3131) = "Yes, the community entity uses Dr. Westergaard's standing order. Provide physician's name.", TRIM(F3131) = "Yes, the community entity uses another standing order. Provide physician's name."), "", "Not Applicable"),"")</f>
        <v/>
      </c>
    </row>
    <row r="3132" spans="1:7" x14ac:dyDescent="0.3">
      <c r="A3132" s="6"/>
      <c r="B3132" s="6"/>
      <c r="C3132" s="6" t="str">
        <f>IF(COUNTIF(CmmEntType!A3130:A3165, B3132)&gt;0, IF(TRIM(B3132) = "Other", "", "Not Applicable"),"")</f>
        <v/>
      </c>
      <c r="D3132" s="6"/>
      <c r="E3132" s="7" t="str">
        <f>IF(COUNTIF(CommEntCLIAConfirm!A3130:A3133, D3132)&gt;0, IF(TRIM(D3132) = "Yes, another tester holds a CLIA. Provide CLIA holder's name.", "", "Not Applicable"),"")</f>
        <v/>
      </c>
      <c r="F3132" s="6"/>
      <c r="G3132" s="6" t="str">
        <f>IF(COUNTIF(CommEntAttest!A3130:A3134, F3132)&gt;0, IF(OR(TRIM(F3132) = "Yes, the community entity uses Dr. Westergaard's standing order. Provide physician's name.", TRIM(F3132) = "Yes, the community entity uses another standing order. Provide physician's name."), "", "Not Applicable"),"")</f>
        <v/>
      </c>
    </row>
    <row r="3133" spans="1:7" x14ac:dyDescent="0.3">
      <c r="A3133" s="6"/>
      <c r="B3133" s="6"/>
      <c r="C3133" s="6" t="str">
        <f>IF(COUNTIF(CmmEntType!A3131:A3166, B3133)&gt;0, IF(TRIM(B3133) = "Other", "", "Not Applicable"),"")</f>
        <v/>
      </c>
      <c r="D3133" s="6"/>
      <c r="E3133" s="7" t="str">
        <f>IF(COUNTIF(CommEntCLIAConfirm!A3131:A3134, D3133)&gt;0, IF(TRIM(D3133) = "Yes, another tester holds a CLIA. Provide CLIA holder's name.", "", "Not Applicable"),"")</f>
        <v/>
      </c>
      <c r="F3133" s="6"/>
      <c r="G3133" s="6" t="str">
        <f>IF(COUNTIF(CommEntAttest!A3131:A3135, F3133)&gt;0, IF(OR(TRIM(F3133) = "Yes, the community entity uses Dr. Westergaard's standing order. Provide physician's name.", TRIM(F3133) = "Yes, the community entity uses another standing order. Provide physician's name."), "", "Not Applicable"),"")</f>
        <v/>
      </c>
    </row>
    <row r="3134" spans="1:7" x14ac:dyDescent="0.3">
      <c r="A3134" s="6"/>
      <c r="B3134" s="6"/>
      <c r="C3134" s="6" t="str">
        <f>IF(COUNTIF(CmmEntType!A3132:A3167, B3134)&gt;0, IF(TRIM(B3134) = "Other", "", "Not Applicable"),"")</f>
        <v/>
      </c>
      <c r="D3134" s="6"/>
      <c r="E3134" s="7" t="str">
        <f>IF(COUNTIF(CommEntCLIAConfirm!A3132:A3135, D3134)&gt;0, IF(TRIM(D3134) = "Yes, another tester holds a CLIA. Provide CLIA holder's name.", "", "Not Applicable"),"")</f>
        <v/>
      </c>
      <c r="F3134" s="6"/>
      <c r="G3134" s="6" t="str">
        <f>IF(COUNTIF(CommEntAttest!A3132:A3136, F3134)&gt;0, IF(OR(TRIM(F3134) = "Yes, the community entity uses Dr. Westergaard's standing order. Provide physician's name.", TRIM(F3134) = "Yes, the community entity uses another standing order. Provide physician's name."), "", "Not Applicable"),"")</f>
        <v/>
      </c>
    </row>
    <row r="3135" spans="1:7" x14ac:dyDescent="0.3">
      <c r="A3135" s="6"/>
      <c r="B3135" s="6"/>
      <c r="C3135" s="6" t="str">
        <f>IF(COUNTIF(CmmEntType!A3133:A3168, B3135)&gt;0, IF(TRIM(B3135) = "Other", "", "Not Applicable"),"")</f>
        <v/>
      </c>
      <c r="D3135" s="6"/>
      <c r="E3135" s="7" t="str">
        <f>IF(COUNTIF(CommEntCLIAConfirm!A3133:A3136, D3135)&gt;0, IF(TRIM(D3135) = "Yes, another tester holds a CLIA. Provide CLIA holder's name.", "", "Not Applicable"),"")</f>
        <v/>
      </c>
      <c r="F3135" s="6"/>
      <c r="G3135" s="6" t="str">
        <f>IF(COUNTIF(CommEntAttest!A3133:A3137, F3135)&gt;0, IF(OR(TRIM(F3135) = "Yes, the community entity uses Dr. Westergaard's standing order. Provide physician's name.", TRIM(F3135) = "Yes, the community entity uses another standing order. Provide physician's name."), "", "Not Applicable"),"")</f>
        <v/>
      </c>
    </row>
    <row r="3136" spans="1:7" x14ac:dyDescent="0.3">
      <c r="A3136" s="6"/>
      <c r="B3136" s="6"/>
      <c r="C3136" s="6" t="str">
        <f>IF(COUNTIF(CmmEntType!A3134:A3169, B3136)&gt;0, IF(TRIM(B3136) = "Other", "", "Not Applicable"),"")</f>
        <v/>
      </c>
      <c r="D3136" s="6"/>
      <c r="E3136" s="7" t="str">
        <f>IF(COUNTIF(CommEntCLIAConfirm!A3134:A3137, D3136)&gt;0, IF(TRIM(D3136) = "Yes, another tester holds a CLIA. Provide CLIA holder's name.", "", "Not Applicable"),"")</f>
        <v/>
      </c>
      <c r="F3136" s="6"/>
      <c r="G3136" s="6" t="str">
        <f>IF(COUNTIF(CommEntAttest!A3134:A3138, F3136)&gt;0, IF(OR(TRIM(F3136) = "Yes, the community entity uses Dr. Westergaard's standing order. Provide physician's name.", TRIM(F3136) = "Yes, the community entity uses another standing order. Provide physician's name."), "", "Not Applicable"),"")</f>
        <v/>
      </c>
    </row>
    <row r="3137" spans="1:7" x14ac:dyDescent="0.3">
      <c r="A3137" s="6"/>
      <c r="B3137" s="6"/>
      <c r="C3137" s="6" t="str">
        <f>IF(COUNTIF(CmmEntType!A3135:A3170, B3137)&gt;0, IF(TRIM(B3137) = "Other", "", "Not Applicable"),"")</f>
        <v/>
      </c>
      <c r="D3137" s="6"/>
      <c r="E3137" s="7" t="str">
        <f>IF(COUNTIF(CommEntCLIAConfirm!A3135:A3138, D3137)&gt;0, IF(TRIM(D3137) = "Yes, another tester holds a CLIA. Provide CLIA holder's name.", "", "Not Applicable"),"")</f>
        <v/>
      </c>
      <c r="F3137" s="6"/>
      <c r="G3137" s="6" t="str">
        <f>IF(COUNTIF(CommEntAttest!A3135:A3139, F3137)&gt;0, IF(OR(TRIM(F3137) = "Yes, the community entity uses Dr. Westergaard's standing order. Provide physician's name.", TRIM(F3137) = "Yes, the community entity uses another standing order. Provide physician's name."), "", "Not Applicable"),"")</f>
        <v/>
      </c>
    </row>
    <row r="3138" spans="1:7" x14ac:dyDescent="0.3">
      <c r="A3138" s="6"/>
      <c r="B3138" s="6"/>
      <c r="C3138" s="6" t="str">
        <f>IF(COUNTIF(CmmEntType!A3136:A3171, B3138)&gt;0, IF(TRIM(B3138) = "Other", "", "Not Applicable"),"")</f>
        <v/>
      </c>
      <c r="D3138" s="6"/>
      <c r="E3138" s="7" t="str">
        <f>IF(COUNTIF(CommEntCLIAConfirm!A3136:A3139, D3138)&gt;0, IF(TRIM(D3138) = "Yes, another tester holds a CLIA. Provide CLIA holder's name.", "", "Not Applicable"),"")</f>
        <v/>
      </c>
      <c r="F3138" s="6"/>
      <c r="G3138" s="6" t="str">
        <f>IF(COUNTIF(CommEntAttest!A3136:A3140, F3138)&gt;0, IF(OR(TRIM(F3138) = "Yes, the community entity uses Dr. Westergaard's standing order. Provide physician's name.", TRIM(F3138) = "Yes, the community entity uses another standing order. Provide physician's name."), "", "Not Applicable"),"")</f>
        <v/>
      </c>
    </row>
    <row r="3139" spans="1:7" x14ac:dyDescent="0.3">
      <c r="A3139" s="6"/>
      <c r="B3139" s="6"/>
      <c r="C3139" s="6" t="str">
        <f>IF(COUNTIF(CmmEntType!A3137:A3172, B3139)&gt;0, IF(TRIM(B3139) = "Other", "", "Not Applicable"),"")</f>
        <v/>
      </c>
      <c r="D3139" s="6"/>
      <c r="E3139" s="7" t="str">
        <f>IF(COUNTIF(CommEntCLIAConfirm!A3137:A3140, D3139)&gt;0, IF(TRIM(D3139) = "Yes, another tester holds a CLIA. Provide CLIA holder's name.", "", "Not Applicable"),"")</f>
        <v/>
      </c>
      <c r="F3139" s="6"/>
      <c r="G3139" s="6" t="str">
        <f>IF(COUNTIF(CommEntAttest!A3137:A3141, F3139)&gt;0, IF(OR(TRIM(F3139) = "Yes, the community entity uses Dr. Westergaard's standing order. Provide physician's name.", TRIM(F3139) = "Yes, the community entity uses another standing order. Provide physician's name."), "", "Not Applicable"),"")</f>
        <v/>
      </c>
    </row>
    <row r="3140" spans="1:7" x14ac:dyDescent="0.3">
      <c r="A3140" s="6"/>
      <c r="B3140" s="6"/>
      <c r="C3140" s="6" t="str">
        <f>IF(COUNTIF(CmmEntType!A3138:A3173, B3140)&gt;0, IF(TRIM(B3140) = "Other", "", "Not Applicable"),"")</f>
        <v/>
      </c>
      <c r="D3140" s="6"/>
      <c r="E3140" s="7" t="str">
        <f>IF(COUNTIF(CommEntCLIAConfirm!A3138:A3141, D3140)&gt;0, IF(TRIM(D3140) = "Yes, another tester holds a CLIA. Provide CLIA holder's name.", "", "Not Applicable"),"")</f>
        <v/>
      </c>
      <c r="F3140" s="6"/>
      <c r="G3140" s="6" t="str">
        <f>IF(COUNTIF(CommEntAttest!A3138:A3142, F3140)&gt;0, IF(OR(TRIM(F3140) = "Yes, the community entity uses Dr. Westergaard's standing order. Provide physician's name.", TRIM(F3140) = "Yes, the community entity uses another standing order. Provide physician's name."), "", "Not Applicable"),"")</f>
        <v/>
      </c>
    </row>
    <row r="3141" spans="1:7" x14ac:dyDescent="0.3">
      <c r="A3141" s="6"/>
      <c r="B3141" s="6"/>
      <c r="C3141" s="6" t="str">
        <f>IF(COUNTIF(CmmEntType!A3139:A3174, B3141)&gt;0, IF(TRIM(B3141) = "Other", "", "Not Applicable"),"")</f>
        <v/>
      </c>
      <c r="D3141" s="6"/>
      <c r="E3141" s="7" t="str">
        <f>IF(COUNTIF(CommEntCLIAConfirm!A3139:A3142, D3141)&gt;0, IF(TRIM(D3141) = "Yes, another tester holds a CLIA. Provide CLIA holder's name.", "", "Not Applicable"),"")</f>
        <v/>
      </c>
      <c r="F3141" s="6"/>
      <c r="G3141" s="6" t="str">
        <f>IF(COUNTIF(CommEntAttest!A3139:A3143, F3141)&gt;0, IF(OR(TRIM(F3141) = "Yes, the community entity uses Dr. Westergaard's standing order. Provide physician's name.", TRIM(F3141) = "Yes, the community entity uses another standing order. Provide physician's name."), "", "Not Applicable"),"")</f>
        <v/>
      </c>
    </row>
    <row r="3142" spans="1:7" x14ac:dyDescent="0.3">
      <c r="A3142" s="6"/>
      <c r="B3142" s="6"/>
      <c r="C3142" s="6" t="str">
        <f>IF(COUNTIF(CmmEntType!A3140:A3175, B3142)&gt;0, IF(TRIM(B3142) = "Other", "", "Not Applicable"),"")</f>
        <v/>
      </c>
      <c r="D3142" s="6"/>
      <c r="E3142" s="7" t="str">
        <f>IF(COUNTIF(CommEntCLIAConfirm!A3140:A3143, D3142)&gt;0, IF(TRIM(D3142) = "Yes, another tester holds a CLIA. Provide CLIA holder's name.", "", "Not Applicable"),"")</f>
        <v/>
      </c>
      <c r="F3142" s="6"/>
      <c r="G3142" s="6" t="str">
        <f>IF(COUNTIF(CommEntAttest!A3140:A3144, F3142)&gt;0, IF(OR(TRIM(F3142) = "Yes, the community entity uses Dr. Westergaard's standing order. Provide physician's name.", TRIM(F3142) = "Yes, the community entity uses another standing order. Provide physician's name."), "", "Not Applicable"),"")</f>
        <v/>
      </c>
    </row>
    <row r="3143" spans="1:7" x14ac:dyDescent="0.3">
      <c r="A3143" s="6"/>
      <c r="B3143" s="6"/>
      <c r="C3143" s="6" t="str">
        <f>IF(COUNTIF(CmmEntType!A3141:A3176, B3143)&gt;0, IF(TRIM(B3143) = "Other", "", "Not Applicable"),"")</f>
        <v/>
      </c>
      <c r="D3143" s="6"/>
      <c r="E3143" s="7" t="str">
        <f>IF(COUNTIF(CommEntCLIAConfirm!A3141:A3144, D3143)&gt;0, IF(TRIM(D3143) = "Yes, another tester holds a CLIA. Provide CLIA holder's name.", "", "Not Applicable"),"")</f>
        <v/>
      </c>
      <c r="F3143" s="6"/>
      <c r="G3143" s="6" t="str">
        <f>IF(COUNTIF(CommEntAttest!A3141:A3145, F3143)&gt;0, IF(OR(TRIM(F3143) = "Yes, the community entity uses Dr. Westergaard's standing order. Provide physician's name.", TRIM(F3143) = "Yes, the community entity uses another standing order. Provide physician's name."), "", "Not Applicable"),"")</f>
        <v/>
      </c>
    </row>
    <row r="3144" spans="1:7" x14ac:dyDescent="0.3">
      <c r="A3144" s="6"/>
      <c r="B3144" s="6"/>
      <c r="C3144" s="6" t="str">
        <f>IF(COUNTIF(CmmEntType!A3142:A3177, B3144)&gt;0, IF(TRIM(B3144) = "Other", "", "Not Applicable"),"")</f>
        <v/>
      </c>
      <c r="D3144" s="6"/>
      <c r="E3144" s="7" t="str">
        <f>IF(COUNTIF(CommEntCLIAConfirm!A3142:A3145, D3144)&gt;0, IF(TRIM(D3144) = "Yes, another tester holds a CLIA. Provide CLIA holder's name.", "", "Not Applicable"),"")</f>
        <v/>
      </c>
      <c r="F3144" s="6"/>
      <c r="G3144" s="6" t="str">
        <f>IF(COUNTIF(CommEntAttest!A3142:A3146, F3144)&gt;0, IF(OR(TRIM(F3144) = "Yes, the community entity uses Dr. Westergaard's standing order. Provide physician's name.", TRIM(F3144) = "Yes, the community entity uses another standing order. Provide physician's name."), "", "Not Applicable"),"")</f>
        <v/>
      </c>
    </row>
    <row r="3145" spans="1:7" x14ac:dyDescent="0.3">
      <c r="A3145" s="6"/>
      <c r="B3145" s="6"/>
      <c r="C3145" s="6" t="str">
        <f>IF(COUNTIF(CmmEntType!A3143:A3178, B3145)&gt;0, IF(TRIM(B3145) = "Other", "", "Not Applicable"),"")</f>
        <v/>
      </c>
      <c r="D3145" s="6"/>
      <c r="E3145" s="7" t="str">
        <f>IF(COUNTIF(CommEntCLIAConfirm!A3143:A3146, D3145)&gt;0, IF(TRIM(D3145) = "Yes, another tester holds a CLIA. Provide CLIA holder's name.", "", "Not Applicable"),"")</f>
        <v/>
      </c>
      <c r="F3145" s="6"/>
      <c r="G3145" s="6" t="str">
        <f>IF(COUNTIF(CommEntAttest!A3143:A3147, F3145)&gt;0, IF(OR(TRIM(F3145) = "Yes, the community entity uses Dr. Westergaard's standing order. Provide physician's name.", TRIM(F3145) = "Yes, the community entity uses another standing order. Provide physician's name."), "", "Not Applicable"),"")</f>
        <v/>
      </c>
    </row>
    <row r="3146" spans="1:7" x14ac:dyDescent="0.3">
      <c r="A3146" s="6"/>
      <c r="B3146" s="6"/>
      <c r="C3146" s="6" t="str">
        <f>IF(COUNTIF(CmmEntType!A3144:A3179, B3146)&gt;0, IF(TRIM(B3146) = "Other", "", "Not Applicable"),"")</f>
        <v/>
      </c>
      <c r="D3146" s="6"/>
      <c r="E3146" s="7" t="str">
        <f>IF(COUNTIF(CommEntCLIAConfirm!A3144:A3147, D3146)&gt;0, IF(TRIM(D3146) = "Yes, another tester holds a CLIA. Provide CLIA holder's name.", "", "Not Applicable"),"")</f>
        <v/>
      </c>
      <c r="F3146" s="6"/>
      <c r="G3146" s="6" t="str">
        <f>IF(COUNTIF(CommEntAttest!A3144:A3148, F3146)&gt;0, IF(OR(TRIM(F3146) = "Yes, the community entity uses Dr. Westergaard's standing order. Provide physician's name.", TRIM(F3146) = "Yes, the community entity uses another standing order. Provide physician's name."), "", "Not Applicable"),"")</f>
        <v/>
      </c>
    </row>
    <row r="3147" spans="1:7" x14ac:dyDescent="0.3">
      <c r="A3147" s="6"/>
      <c r="B3147" s="6"/>
      <c r="C3147" s="6" t="str">
        <f>IF(COUNTIF(CmmEntType!A3145:A3180, B3147)&gt;0, IF(TRIM(B3147) = "Other", "", "Not Applicable"),"")</f>
        <v/>
      </c>
      <c r="D3147" s="6"/>
      <c r="E3147" s="7" t="str">
        <f>IF(COUNTIF(CommEntCLIAConfirm!A3145:A3148, D3147)&gt;0, IF(TRIM(D3147) = "Yes, another tester holds a CLIA. Provide CLIA holder's name.", "", "Not Applicable"),"")</f>
        <v/>
      </c>
      <c r="F3147" s="6"/>
      <c r="G3147" s="6" t="str">
        <f>IF(COUNTIF(CommEntAttest!A3145:A3149, F3147)&gt;0, IF(OR(TRIM(F3147) = "Yes, the community entity uses Dr. Westergaard's standing order. Provide physician's name.", TRIM(F3147) = "Yes, the community entity uses another standing order. Provide physician's name."), "", "Not Applicable"),"")</f>
        <v/>
      </c>
    </row>
    <row r="3148" spans="1:7" x14ac:dyDescent="0.3">
      <c r="A3148" s="6"/>
      <c r="B3148" s="6"/>
      <c r="C3148" s="6" t="str">
        <f>IF(COUNTIF(CmmEntType!A3146:A3181, B3148)&gt;0, IF(TRIM(B3148) = "Other", "", "Not Applicable"),"")</f>
        <v/>
      </c>
      <c r="D3148" s="6"/>
      <c r="E3148" s="7" t="str">
        <f>IF(COUNTIF(CommEntCLIAConfirm!A3146:A3149, D3148)&gt;0, IF(TRIM(D3148) = "Yes, another tester holds a CLIA. Provide CLIA holder's name.", "", "Not Applicable"),"")</f>
        <v/>
      </c>
      <c r="F3148" s="6"/>
      <c r="G3148" s="6" t="str">
        <f>IF(COUNTIF(CommEntAttest!A3146:A3150, F3148)&gt;0, IF(OR(TRIM(F3148) = "Yes, the community entity uses Dr. Westergaard's standing order. Provide physician's name.", TRIM(F3148) = "Yes, the community entity uses another standing order. Provide physician's name."), "", "Not Applicable"),"")</f>
        <v/>
      </c>
    </row>
    <row r="3149" spans="1:7" x14ac:dyDescent="0.3">
      <c r="A3149" s="6"/>
      <c r="B3149" s="6"/>
      <c r="C3149" s="6" t="str">
        <f>IF(COUNTIF(CmmEntType!A3147:A3182, B3149)&gt;0, IF(TRIM(B3149) = "Other", "", "Not Applicable"),"")</f>
        <v/>
      </c>
      <c r="D3149" s="6"/>
      <c r="E3149" s="7" t="str">
        <f>IF(COUNTIF(CommEntCLIAConfirm!A3147:A3150, D3149)&gt;0, IF(TRIM(D3149) = "Yes, another tester holds a CLIA. Provide CLIA holder's name.", "", "Not Applicable"),"")</f>
        <v/>
      </c>
      <c r="F3149" s="6"/>
      <c r="G3149" s="6" t="str">
        <f>IF(COUNTIF(CommEntAttest!A3147:A3151, F3149)&gt;0, IF(OR(TRIM(F3149) = "Yes, the community entity uses Dr. Westergaard's standing order. Provide physician's name.", TRIM(F3149) = "Yes, the community entity uses another standing order. Provide physician's name."), "", "Not Applicable"),"")</f>
        <v/>
      </c>
    </row>
    <row r="3150" spans="1:7" x14ac:dyDescent="0.3">
      <c r="A3150" s="6"/>
      <c r="B3150" s="6"/>
      <c r="C3150" s="6" t="str">
        <f>IF(COUNTIF(CmmEntType!A3148:A3183, B3150)&gt;0, IF(TRIM(B3150) = "Other", "", "Not Applicable"),"")</f>
        <v/>
      </c>
      <c r="D3150" s="6"/>
      <c r="E3150" s="7" t="str">
        <f>IF(COUNTIF(CommEntCLIAConfirm!A3148:A3151, D3150)&gt;0, IF(TRIM(D3150) = "Yes, another tester holds a CLIA. Provide CLIA holder's name.", "", "Not Applicable"),"")</f>
        <v/>
      </c>
      <c r="F3150" s="6"/>
      <c r="G3150" s="6" t="str">
        <f>IF(COUNTIF(CommEntAttest!A3148:A3152, F3150)&gt;0, IF(OR(TRIM(F3150) = "Yes, the community entity uses Dr. Westergaard's standing order. Provide physician's name.", TRIM(F3150) = "Yes, the community entity uses another standing order. Provide physician's name."), "", "Not Applicable"),"")</f>
        <v/>
      </c>
    </row>
    <row r="3151" spans="1:7" x14ac:dyDescent="0.3">
      <c r="A3151" s="6"/>
      <c r="B3151" s="6"/>
      <c r="C3151" s="6" t="str">
        <f>IF(COUNTIF(CmmEntType!A3149:A3184, B3151)&gt;0, IF(TRIM(B3151) = "Other", "", "Not Applicable"),"")</f>
        <v/>
      </c>
      <c r="D3151" s="6"/>
      <c r="E3151" s="7" t="str">
        <f>IF(COUNTIF(CommEntCLIAConfirm!A3149:A3152, D3151)&gt;0, IF(TRIM(D3151) = "Yes, another tester holds a CLIA. Provide CLIA holder's name.", "", "Not Applicable"),"")</f>
        <v/>
      </c>
      <c r="F3151" s="6"/>
      <c r="G3151" s="6" t="str">
        <f>IF(COUNTIF(CommEntAttest!A3149:A3153, F3151)&gt;0, IF(OR(TRIM(F3151) = "Yes, the community entity uses Dr. Westergaard's standing order. Provide physician's name.", TRIM(F3151) = "Yes, the community entity uses another standing order. Provide physician's name."), "", "Not Applicable"),"")</f>
        <v/>
      </c>
    </row>
    <row r="3152" spans="1:7" x14ac:dyDescent="0.3">
      <c r="A3152" s="6"/>
      <c r="B3152" s="6"/>
      <c r="C3152" s="6" t="str">
        <f>IF(COUNTIF(CmmEntType!A3150:A3185, B3152)&gt;0, IF(TRIM(B3152) = "Other", "", "Not Applicable"),"")</f>
        <v/>
      </c>
      <c r="D3152" s="6"/>
      <c r="E3152" s="7" t="str">
        <f>IF(COUNTIF(CommEntCLIAConfirm!A3150:A3153, D3152)&gt;0, IF(TRIM(D3152) = "Yes, another tester holds a CLIA. Provide CLIA holder's name.", "", "Not Applicable"),"")</f>
        <v/>
      </c>
      <c r="F3152" s="6"/>
      <c r="G3152" s="6" t="str">
        <f>IF(COUNTIF(CommEntAttest!A3150:A3154, F3152)&gt;0, IF(OR(TRIM(F3152) = "Yes, the community entity uses Dr. Westergaard's standing order. Provide physician's name.", TRIM(F3152) = "Yes, the community entity uses another standing order. Provide physician's name."), "", "Not Applicable"),"")</f>
        <v/>
      </c>
    </row>
    <row r="3153" spans="1:7" x14ac:dyDescent="0.3">
      <c r="A3153" s="6"/>
      <c r="B3153" s="6"/>
      <c r="C3153" s="6" t="str">
        <f>IF(COUNTIF(CmmEntType!A3151:A3186, B3153)&gt;0, IF(TRIM(B3153) = "Other", "", "Not Applicable"),"")</f>
        <v/>
      </c>
      <c r="D3153" s="6"/>
      <c r="E3153" s="7" t="str">
        <f>IF(COUNTIF(CommEntCLIAConfirm!A3151:A3154, D3153)&gt;0, IF(TRIM(D3153) = "Yes, another tester holds a CLIA. Provide CLIA holder's name.", "", "Not Applicable"),"")</f>
        <v/>
      </c>
      <c r="F3153" s="6"/>
      <c r="G3153" s="6" t="str">
        <f>IF(COUNTIF(CommEntAttest!A3151:A3155, F3153)&gt;0, IF(OR(TRIM(F3153) = "Yes, the community entity uses Dr. Westergaard's standing order. Provide physician's name.", TRIM(F3153) = "Yes, the community entity uses another standing order. Provide physician's name."), "", "Not Applicable"),"")</f>
        <v/>
      </c>
    </row>
    <row r="3154" spans="1:7" x14ac:dyDescent="0.3">
      <c r="A3154" s="6"/>
      <c r="B3154" s="6"/>
      <c r="C3154" s="6" t="str">
        <f>IF(COUNTIF(CmmEntType!A3152:A3187, B3154)&gt;0, IF(TRIM(B3154) = "Other", "", "Not Applicable"),"")</f>
        <v/>
      </c>
      <c r="D3154" s="6"/>
      <c r="E3154" s="7" t="str">
        <f>IF(COUNTIF(CommEntCLIAConfirm!A3152:A3155, D3154)&gt;0, IF(TRIM(D3154) = "Yes, another tester holds a CLIA. Provide CLIA holder's name.", "", "Not Applicable"),"")</f>
        <v/>
      </c>
      <c r="F3154" s="6"/>
      <c r="G3154" s="6" t="str">
        <f>IF(COUNTIF(CommEntAttest!A3152:A3156, F3154)&gt;0, IF(OR(TRIM(F3154) = "Yes, the community entity uses Dr. Westergaard's standing order. Provide physician's name.", TRIM(F3154) = "Yes, the community entity uses another standing order. Provide physician's name."), "", "Not Applicable"),"")</f>
        <v/>
      </c>
    </row>
    <row r="3155" spans="1:7" x14ac:dyDescent="0.3">
      <c r="A3155" s="6"/>
      <c r="B3155" s="6"/>
      <c r="C3155" s="6" t="str">
        <f>IF(COUNTIF(CmmEntType!A3153:A3188, B3155)&gt;0, IF(TRIM(B3155) = "Other", "", "Not Applicable"),"")</f>
        <v/>
      </c>
      <c r="D3155" s="6"/>
      <c r="E3155" s="7" t="str">
        <f>IF(COUNTIF(CommEntCLIAConfirm!A3153:A3156, D3155)&gt;0, IF(TRIM(D3155) = "Yes, another tester holds a CLIA. Provide CLIA holder's name.", "", "Not Applicable"),"")</f>
        <v/>
      </c>
      <c r="F3155" s="6"/>
      <c r="G3155" s="6" t="str">
        <f>IF(COUNTIF(CommEntAttest!A3153:A3157, F3155)&gt;0, IF(OR(TRIM(F3155) = "Yes, the community entity uses Dr. Westergaard's standing order. Provide physician's name.", TRIM(F3155) = "Yes, the community entity uses another standing order. Provide physician's name."), "", "Not Applicable"),"")</f>
        <v/>
      </c>
    </row>
    <row r="3156" spans="1:7" x14ac:dyDescent="0.3">
      <c r="A3156" s="6"/>
      <c r="B3156" s="6"/>
      <c r="C3156" s="6" t="str">
        <f>IF(COUNTIF(CmmEntType!A3154:A3189, B3156)&gt;0, IF(TRIM(B3156) = "Other", "", "Not Applicable"),"")</f>
        <v/>
      </c>
      <c r="D3156" s="6"/>
      <c r="E3156" s="7" t="str">
        <f>IF(COUNTIF(CommEntCLIAConfirm!A3154:A3157, D3156)&gt;0, IF(TRIM(D3156) = "Yes, another tester holds a CLIA. Provide CLIA holder's name.", "", "Not Applicable"),"")</f>
        <v/>
      </c>
      <c r="F3156" s="6"/>
      <c r="G3156" s="6" t="str">
        <f>IF(COUNTIF(CommEntAttest!A3154:A3158, F3156)&gt;0, IF(OR(TRIM(F3156) = "Yes, the community entity uses Dr. Westergaard's standing order. Provide physician's name.", TRIM(F3156) = "Yes, the community entity uses another standing order. Provide physician's name."), "", "Not Applicable"),"")</f>
        <v/>
      </c>
    </row>
    <row r="3157" spans="1:7" x14ac:dyDescent="0.3">
      <c r="A3157" s="6"/>
      <c r="B3157" s="6"/>
      <c r="C3157" s="6" t="str">
        <f>IF(COUNTIF(CmmEntType!A3155:A3190, B3157)&gt;0, IF(TRIM(B3157) = "Other", "", "Not Applicable"),"")</f>
        <v/>
      </c>
      <c r="D3157" s="6"/>
      <c r="E3157" s="7" t="str">
        <f>IF(COUNTIF(CommEntCLIAConfirm!A3155:A3158, D3157)&gt;0, IF(TRIM(D3157) = "Yes, another tester holds a CLIA. Provide CLIA holder's name.", "", "Not Applicable"),"")</f>
        <v/>
      </c>
      <c r="F3157" s="6"/>
      <c r="G3157" s="6" t="str">
        <f>IF(COUNTIF(CommEntAttest!A3155:A3159, F3157)&gt;0, IF(OR(TRIM(F3157) = "Yes, the community entity uses Dr. Westergaard's standing order. Provide physician's name.", TRIM(F3157) = "Yes, the community entity uses another standing order. Provide physician's name."), "", "Not Applicable"),"")</f>
        <v/>
      </c>
    </row>
    <row r="3158" spans="1:7" x14ac:dyDescent="0.3">
      <c r="A3158" s="6"/>
      <c r="B3158" s="6"/>
      <c r="C3158" s="6" t="str">
        <f>IF(COUNTIF(CmmEntType!A3156:A3191, B3158)&gt;0, IF(TRIM(B3158) = "Other", "", "Not Applicable"),"")</f>
        <v/>
      </c>
      <c r="D3158" s="6"/>
      <c r="E3158" s="7" t="str">
        <f>IF(COUNTIF(CommEntCLIAConfirm!A3156:A3159, D3158)&gt;0, IF(TRIM(D3158) = "Yes, another tester holds a CLIA. Provide CLIA holder's name.", "", "Not Applicable"),"")</f>
        <v/>
      </c>
      <c r="F3158" s="6"/>
      <c r="G3158" s="6" t="str">
        <f>IF(COUNTIF(CommEntAttest!A3156:A3160, F3158)&gt;0, IF(OR(TRIM(F3158) = "Yes, the community entity uses Dr. Westergaard's standing order. Provide physician's name.", TRIM(F3158) = "Yes, the community entity uses another standing order. Provide physician's name."), "", "Not Applicable"),"")</f>
        <v/>
      </c>
    </row>
    <row r="3159" spans="1:7" x14ac:dyDescent="0.3">
      <c r="A3159" s="6"/>
      <c r="B3159" s="6"/>
      <c r="C3159" s="6" t="str">
        <f>IF(COUNTIF(CmmEntType!A3157:A3192, B3159)&gt;0, IF(TRIM(B3159) = "Other", "", "Not Applicable"),"")</f>
        <v/>
      </c>
      <c r="D3159" s="6"/>
      <c r="E3159" s="7" t="str">
        <f>IF(COUNTIF(CommEntCLIAConfirm!A3157:A3160, D3159)&gt;0, IF(TRIM(D3159) = "Yes, another tester holds a CLIA. Provide CLIA holder's name.", "", "Not Applicable"),"")</f>
        <v/>
      </c>
      <c r="F3159" s="6"/>
      <c r="G3159" s="6" t="str">
        <f>IF(COUNTIF(CommEntAttest!A3157:A3161, F3159)&gt;0, IF(OR(TRIM(F3159) = "Yes, the community entity uses Dr. Westergaard's standing order. Provide physician's name.", TRIM(F3159) = "Yes, the community entity uses another standing order. Provide physician's name."), "", "Not Applicable"),"")</f>
        <v/>
      </c>
    </row>
    <row r="3160" spans="1:7" x14ac:dyDescent="0.3">
      <c r="A3160" s="6"/>
      <c r="B3160" s="6"/>
      <c r="C3160" s="6" t="str">
        <f>IF(COUNTIF(CmmEntType!A3158:A3193, B3160)&gt;0, IF(TRIM(B3160) = "Other", "", "Not Applicable"),"")</f>
        <v/>
      </c>
      <c r="D3160" s="6"/>
      <c r="E3160" s="7" t="str">
        <f>IF(COUNTIF(CommEntCLIAConfirm!A3158:A3161, D3160)&gt;0, IF(TRIM(D3160) = "Yes, another tester holds a CLIA. Provide CLIA holder's name.", "", "Not Applicable"),"")</f>
        <v/>
      </c>
      <c r="F3160" s="6"/>
      <c r="G3160" s="6" t="str">
        <f>IF(COUNTIF(CommEntAttest!A3158:A3162, F3160)&gt;0, IF(OR(TRIM(F3160) = "Yes, the community entity uses Dr. Westergaard's standing order. Provide physician's name.", TRIM(F3160) = "Yes, the community entity uses another standing order. Provide physician's name."), "", "Not Applicable"),"")</f>
        <v/>
      </c>
    </row>
    <row r="3161" spans="1:7" x14ac:dyDescent="0.3">
      <c r="A3161" s="6"/>
      <c r="B3161" s="6"/>
      <c r="C3161" s="6" t="str">
        <f>IF(COUNTIF(CmmEntType!A3159:A3194, B3161)&gt;0, IF(TRIM(B3161) = "Other", "", "Not Applicable"),"")</f>
        <v/>
      </c>
      <c r="D3161" s="6"/>
      <c r="E3161" s="7" t="str">
        <f>IF(COUNTIF(CommEntCLIAConfirm!A3159:A3162, D3161)&gt;0, IF(TRIM(D3161) = "Yes, another tester holds a CLIA. Provide CLIA holder's name.", "", "Not Applicable"),"")</f>
        <v/>
      </c>
      <c r="F3161" s="6"/>
      <c r="G3161" s="6" t="str">
        <f>IF(COUNTIF(CommEntAttest!A3159:A3163, F3161)&gt;0, IF(OR(TRIM(F3161) = "Yes, the community entity uses Dr. Westergaard's standing order. Provide physician's name.", TRIM(F3161) = "Yes, the community entity uses another standing order. Provide physician's name."), "", "Not Applicable"),"")</f>
        <v/>
      </c>
    </row>
    <row r="3162" spans="1:7" x14ac:dyDescent="0.3">
      <c r="A3162" s="6"/>
      <c r="B3162" s="6"/>
      <c r="C3162" s="6" t="str">
        <f>IF(COUNTIF(CmmEntType!A3160:A3195, B3162)&gt;0, IF(TRIM(B3162) = "Other", "", "Not Applicable"),"")</f>
        <v/>
      </c>
      <c r="D3162" s="6"/>
      <c r="E3162" s="7" t="str">
        <f>IF(COUNTIF(CommEntCLIAConfirm!A3160:A3163, D3162)&gt;0, IF(TRIM(D3162) = "Yes, another tester holds a CLIA. Provide CLIA holder's name.", "", "Not Applicable"),"")</f>
        <v/>
      </c>
      <c r="F3162" s="6"/>
      <c r="G3162" s="6" t="str">
        <f>IF(COUNTIF(CommEntAttest!A3160:A3164, F3162)&gt;0, IF(OR(TRIM(F3162) = "Yes, the community entity uses Dr. Westergaard's standing order. Provide physician's name.", TRIM(F3162) = "Yes, the community entity uses another standing order. Provide physician's name."), "", "Not Applicable"),"")</f>
        <v/>
      </c>
    </row>
    <row r="3163" spans="1:7" x14ac:dyDescent="0.3">
      <c r="A3163" s="6"/>
      <c r="B3163" s="6"/>
      <c r="C3163" s="6" t="str">
        <f>IF(COUNTIF(CmmEntType!A3161:A3196, B3163)&gt;0, IF(TRIM(B3163) = "Other", "", "Not Applicable"),"")</f>
        <v/>
      </c>
      <c r="D3163" s="6"/>
      <c r="E3163" s="7" t="str">
        <f>IF(COUNTIF(CommEntCLIAConfirm!A3161:A3164, D3163)&gt;0, IF(TRIM(D3163) = "Yes, another tester holds a CLIA. Provide CLIA holder's name.", "", "Not Applicable"),"")</f>
        <v/>
      </c>
      <c r="F3163" s="6"/>
      <c r="G3163" s="6" t="str">
        <f>IF(COUNTIF(CommEntAttest!A3161:A3165, F3163)&gt;0, IF(OR(TRIM(F3163) = "Yes, the community entity uses Dr. Westergaard's standing order. Provide physician's name.", TRIM(F3163) = "Yes, the community entity uses another standing order. Provide physician's name."), "", "Not Applicable"),"")</f>
        <v/>
      </c>
    </row>
    <row r="3164" spans="1:7" x14ac:dyDescent="0.3">
      <c r="A3164" s="6"/>
      <c r="B3164" s="6"/>
      <c r="C3164" s="6" t="str">
        <f>IF(COUNTIF(CmmEntType!A3162:A3197, B3164)&gt;0, IF(TRIM(B3164) = "Other", "", "Not Applicable"),"")</f>
        <v/>
      </c>
      <c r="D3164" s="6"/>
      <c r="E3164" s="7" t="str">
        <f>IF(COUNTIF(CommEntCLIAConfirm!A3162:A3165, D3164)&gt;0, IF(TRIM(D3164) = "Yes, another tester holds a CLIA. Provide CLIA holder's name.", "", "Not Applicable"),"")</f>
        <v/>
      </c>
      <c r="F3164" s="6"/>
      <c r="G3164" s="6" t="str">
        <f>IF(COUNTIF(CommEntAttest!A3162:A3166, F3164)&gt;0, IF(OR(TRIM(F3164) = "Yes, the community entity uses Dr. Westergaard's standing order. Provide physician's name.", TRIM(F3164) = "Yes, the community entity uses another standing order. Provide physician's name."), "", "Not Applicable"),"")</f>
        <v/>
      </c>
    </row>
    <row r="3165" spans="1:7" x14ac:dyDescent="0.3">
      <c r="A3165" s="6"/>
      <c r="B3165" s="6"/>
      <c r="C3165" s="6" t="str">
        <f>IF(COUNTIF(CmmEntType!A3163:A3198, B3165)&gt;0, IF(TRIM(B3165) = "Other", "", "Not Applicable"),"")</f>
        <v/>
      </c>
      <c r="D3165" s="6"/>
      <c r="E3165" s="7" t="str">
        <f>IF(COUNTIF(CommEntCLIAConfirm!A3163:A3166, D3165)&gt;0, IF(TRIM(D3165) = "Yes, another tester holds a CLIA. Provide CLIA holder's name.", "", "Not Applicable"),"")</f>
        <v/>
      </c>
      <c r="F3165" s="6"/>
      <c r="G3165" s="6" t="str">
        <f>IF(COUNTIF(CommEntAttest!A3163:A3167, F3165)&gt;0, IF(OR(TRIM(F3165) = "Yes, the community entity uses Dr. Westergaard's standing order. Provide physician's name.", TRIM(F3165) = "Yes, the community entity uses another standing order. Provide physician's name."), "", "Not Applicable"),"")</f>
        <v/>
      </c>
    </row>
    <row r="3166" spans="1:7" x14ac:dyDescent="0.3">
      <c r="A3166" s="6"/>
      <c r="B3166" s="6"/>
      <c r="C3166" s="6" t="str">
        <f>IF(COUNTIF(CmmEntType!A3164:A3199, B3166)&gt;0, IF(TRIM(B3166) = "Other", "", "Not Applicable"),"")</f>
        <v/>
      </c>
      <c r="D3166" s="6"/>
      <c r="E3166" s="7" t="str">
        <f>IF(COUNTIF(CommEntCLIAConfirm!A3164:A3167, D3166)&gt;0, IF(TRIM(D3166) = "Yes, another tester holds a CLIA. Provide CLIA holder's name.", "", "Not Applicable"),"")</f>
        <v/>
      </c>
      <c r="F3166" s="6"/>
      <c r="G3166" s="6" t="str">
        <f>IF(COUNTIF(CommEntAttest!A3164:A3168, F3166)&gt;0, IF(OR(TRIM(F3166) = "Yes, the community entity uses Dr. Westergaard's standing order. Provide physician's name.", TRIM(F3166) = "Yes, the community entity uses another standing order. Provide physician's name."), "", "Not Applicable"),"")</f>
        <v/>
      </c>
    </row>
    <row r="3167" spans="1:7" x14ac:dyDescent="0.3">
      <c r="A3167" s="6"/>
      <c r="B3167" s="6"/>
      <c r="C3167" s="6" t="str">
        <f>IF(COUNTIF(CmmEntType!A3165:A3200, B3167)&gt;0, IF(TRIM(B3167) = "Other", "", "Not Applicable"),"")</f>
        <v/>
      </c>
      <c r="D3167" s="6"/>
      <c r="E3167" s="7" t="str">
        <f>IF(COUNTIF(CommEntCLIAConfirm!A3165:A3168, D3167)&gt;0, IF(TRIM(D3167) = "Yes, another tester holds a CLIA. Provide CLIA holder's name.", "", "Not Applicable"),"")</f>
        <v/>
      </c>
      <c r="F3167" s="6"/>
      <c r="G3167" s="6" t="str">
        <f>IF(COUNTIF(CommEntAttest!A3165:A3169, F3167)&gt;0, IF(OR(TRIM(F3167) = "Yes, the community entity uses Dr. Westergaard's standing order. Provide physician's name.", TRIM(F3167) = "Yes, the community entity uses another standing order. Provide physician's name."), "", "Not Applicable"),"")</f>
        <v/>
      </c>
    </row>
    <row r="3168" spans="1:7" x14ac:dyDescent="0.3">
      <c r="A3168" s="6"/>
      <c r="B3168" s="6"/>
      <c r="C3168" s="6" t="str">
        <f>IF(COUNTIF(CmmEntType!A3166:A3201, B3168)&gt;0, IF(TRIM(B3168) = "Other", "", "Not Applicable"),"")</f>
        <v/>
      </c>
      <c r="D3168" s="6"/>
      <c r="E3168" s="7" t="str">
        <f>IF(COUNTIF(CommEntCLIAConfirm!A3166:A3169, D3168)&gt;0, IF(TRIM(D3168) = "Yes, another tester holds a CLIA. Provide CLIA holder's name.", "", "Not Applicable"),"")</f>
        <v/>
      </c>
      <c r="F3168" s="6"/>
      <c r="G3168" s="6" t="str">
        <f>IF(COUNTIF(CommEntAttest!A3166:A3170, F3168)&gt;0, IF(OR(TRIM(F3168) = "Yes, the community entity uses Dr. Westergaard's standing order. Provide physician's name.", TRIM(F3168) = "Yes, the community entity uses another standing order. Provide physician's name."), "", "Not Applicable"),"")</f>
        <v/>
      </c>
    </row>
    <row r="3169" spans="1:7" x14ac:dyDescent="0.3">
      <c r="A3169" s="6"/>
      <c r="B3169" s="6"/>
      <c r="C3169" s="6" t="str">
        <f>IF(COUNTIF(CmmEntType!A3167:A3202, B3169)&gt;0, IF(TRIM(B3169) = "Other", "", "Not Applicable"),"")</f>
        <v/>
      </c>
      <c r="D3169" s="6"/>
      <c r="E3169" s="7" t="str">
        <f>IF(COUNTIF(CommEntCLIAConfirm!A3167:A3170, D3169)&gt;0, IF(TRIM(D3169) = "Yes, another tester holds a CLIA. Provide CLIA holder's name.", "", "Not Applicable"),"")</f>
        <v/>
      </c>
      <c r="F3169" s="6"/>
      <c r="G3169" s="6" t="str">
        <f>IF(COUNTIF(CommEntAttest!A3167:A3171, F3169)&gt;0, IF(OR(TRIM(F3169) = "Yes, the community entity uses Dr. Westergaard's standing order. Provide physician's name.", TRIM(F3169) = "Yes, the community entity uses another standing order. Provide physician's name."), "", "Not Applicable"),"")</f>
        <v/>
      </c>
    </row>
    <row r="3170" spans="1:7" x14ac:dyDescent="0.3">
      <c r="A3170" s="6"/>
      <c r="B3170" s="6"/>
      <c r="C3170" s="6" t="str">
        <f>IF(COUNTIF(CmmEntType!A3168:A3203, B3170)&gt;0, IF(TRIM(B3170) = "Other", "", "Not Applicable"),"")</f>
        <v/>
      </c>
      <c r="D3170" s="6"/>
      <c r="E3170" s="7" t="str">
        <f>IF(COUNTIF(CommEntCLIAConfirm!A3168:A3171, D3170)&gt;0, IF(TRIM(D3170) = "Yes, another tester holds a CLIA. Provide CLIA holder's name.", "", "Not Applicable"),"")</f>
        <v/>
      </c>
      <c r="F3170" s="6"/>
      <c r="G3170" s="6" t="str">
        <f>IF(COUNTIF(CommEntAttest!A3168:A3172, F3170)&gt;0, IF(OR(TRIM(F3170) = "Yes, the community entity uses Dr. Westergaard's standing order. Provide physician's name.", TRIM(F3170) = "Yes, the community entity uses another standing order. Provide physician's name."), "", "Not Applicable"),"")</f>
        <v/>
      </c>
    </row>
    <row r="3171" spans="1:7" x14ac:dyDescent="0.3">
      <c r="A3171" s="6"/>
      <c r="B3171" s="6"/>
      <c r="C3171" s="6" t="str">
        <f>IF(COUNTIF(CmmEntType!A3169:A3204, B3171)&gt;0, IF(TRIM(B3171) = "Other", "", "Not Applicable"),"")</f>
        <v/>
      </c>
      <c r="D3171" s="6"/>
      <c r="E3171" s="7" t="str">
        <f>IF(COUNTIF(CommEntCLIAConfirm!A3169:A3172, D3171)&gt;0, IF(TRIM(D3171) = "Yes, another tester holds a CLIA. Provide CLIA holder's name.", "", "Not Applicable"),"")</f>
        <v/>
      </c>
      <c r="F3171" s="6"/>
      <c r="G3171" s="6" t="str">
        <f>IF(COUNTIF(CommEntAttest!A3169:A3173, F3171)&gt;0, IF(OR(TRIM(F3171) = "Yes, the community entity uses Dr. Westergaard's standing order. Provide physician's name.", TRIM(F3171) = "Yes, the community entity uses another standing order. Provide physician's name."), "", "Not Applicable"),"")</f>
        <v/>
      </c>
    </row>
    <row r="3172" spans="1:7" x14ac:dyDescent="0.3">
      <c r="A3172" s="6"/>
      <c r="B3172" s="6"/>
      <c r="C3172" s="6" t="str">
        <f>IF(COUNTIF(CmmEntType!A3170:A3205, B3172)&gt;0, IF(TRIM(B3172) = "Other", "", "Not Applicable"),"")</f>
        <v/>
      </c>
      <c r="D3172" s="6"/>
      <c r="E3172" s="7" t="str">
        <f>IF(COUNTIF(CommEntCLIAConfirm!A3170:A3173, D3172)&gt;0, IF(TRIM(D3172) = "Yes, another tester holds a CLIA. Provide CLIA holder's name.", "", "Not Applicable"),"")</f>
        <v/>
      </c>
      <c r="F3172" s="6"/>
      <c r="G3172" s="6" t="str">
        <f>IF(COUNTIF(CommEntAttest!A3170:A3174, F3172)&gt;0, IF(OR(TRIM(F3172) = "Yes, the community entity uses Dr. Westergaard's standing order. Provide physician's name.", TRIM(F3172) = "Yes, the community entity uses another standing order. Provide physician's name."), "", "Not Applicable"),"")</f>
        <v/>
      </c>
    </row>
    <row r="3173" spans="1:7" x14ac:dyDescent="0.3">
      <c r="A3173" s="6"/>
      <c r="B3173" s="6"/>
      <c r="C3173" s="6" t="str">
        <f>IF(COUNTIF(CmmEntType!A3171:A3206, B3173)&gt;0, IF(TRIM(B3173) = "Other", "", "Not Applicable"),"")</f>
        <v/>
      </c>
      <c r="D3173" s="6"/>
      <c r="E3173" s="7" t="str">
        <f>IF(COUNTIF(CommEntCLIAConfirm!A3171:A3174, D3173)&gt;0, IF(TRIM(D3173) = "Yes, another tester holds a CLIA. Provide CLIA holder's name.", "", "Not Applicable"),"")</f>
        <v/>
      </c>
      <c r="F3173" s="6"/>
      <c r="G3173" s="6" t="str">
        <f>IF(COUNTIF(CommEntAttest!A3171:A3175, F3173)&gt;0, IF(OR(TRIM(F3173) = "Yes, the community entity uses Dr. Westergaard's standing order. Provide physician's name.", TRIM(F3173) = "Yes, the community entity uses another standing order. Provide physician's name."), "", "Not Applicable"),"")</f>
        <v/>
      </c>
    </row>
    <row r="3174" spans="1:7" x14ac:dyDescent="0.3">
      <c r="A3174" s="6"/>
      <c r="B3174" s="6"/>
      <c r="C3174" s="6" t="str">
        <f>IF(COUNTIF(CmmEntType!A3172:A3207, B3174)&gt;0, IF(TRIM(B3174) = "Other", "", "Not Applicable"),"")</f>
        <v/>
      </c>
      <c r="D3174" s="6"/>
      <c r="E3174" s="7" t="str">
        <f>IF(COUNTIF(CommEntCLIAConfirm!A3172:A3175, D3174)&gt;0, IF(TRIM(D3174) = "Yes, another tester holds a CLIA. Provide CLIA holder's name.", "", "Not Applicable"),"")</f>
        <v/>
      </c>
      <c r="F3174" s="6"/>
      <c r="G3174" s="6" t="str">
        <f>IF(COUNTIF(CommEntAttest!A3172:A3176, F3174)&gt;0, IF(OR(TRIM(F3174) = "Yes, the community entity uses Dr. Westergaard's standing order. Provide physician's name.", TRIM(F3174) = "Yes, the community entity uses another standing order. Provide physician's name."), "", "Not Applicable"),"")</f>
        <v/>
      </c>
    </row>
    <row r="3175" spans="1:7" x14ac:dyDescent="0.3">
      <c r="A3175" s="6"/>
      <c r="B3175" s="6"/>
      <c r="C3175" s="6" t="str">
        <f>IF(COUNTIF(CmmEntType!A3173:A3208, B3175)&gt;0, IF(TRIM(B3175) = "Other", "", "Not Applicable"),"")</f>
        <v/>
      </c>
      <c r="D3175" s="6"/>
      <c r="E3175" s="7" t="str">
        <f>IF(COUNTIF(CommEntCLIAConfirm!A3173:A3176, D3175)&gt;0, IF(TRIM(D3175) = "Yes, another tester holds a CLIA. Provide CLIA holder's name.", "", "Not Applicable"),"")</f>
        <v/>
      </c>
      <c r="F3175" s="6"/>
      <c r="G3175" s="6" t="str">
        <f>IF(COUNTIF(CommEntAttest!A3173:A3177, F3175)&gt;0, IF(OR(TRIM(F3175) = "Yes, the community entity uses Dr. Westergaard's standing order. Provide physician's name.", TRIM(F3175) = "Yes, the community entity uses another standing order. Provide physician's name."), "", "Not Applicable"),"")</f>
        <v/>
      </c>
    </row>
    <row r="3176" spans="1:7" x14ac:dyDescent="0.3">
      <c r="A3176" s="6"/>
      <c r="B3176" s="6"/>
      <c r="C3176" s="6" t="str">
        <f>IF(COUNTIF(CmmEntType!A3174:A3209, B3176)&gt;0, IF(TRIM(B3176) = "Other", "", "Not Applicable"),"")</f>
        <v/>
      </c>
      <c r="D3176" s="6"/>
      <c r="E3176" s="7" t="str">
        <f>IF(COUNTIF(CommEntCLIAConfirm!A3174:A3177, D3176)&gt;0, IF(TRIM(D3176) = "Yes, another tester holds a CLIA. Provide CLIA holder's name.", "", "Not Applicable"),"")</f>
        <v/>
      </c>
      <c r="F3176" s="6"/>
      <c r="G3176" s="6" t="str">
        <f>IF(COUNTIF(CommEntAttest!A3174:A3178, F3176)&gt;0, IF(OR(TRIM(F3176) = "Yes, the community entity uses Dr. Westergaard's standing order. Provide physician's name.", TRIM(F3176) = "Yes, the community entity uses another standing order. Provide physician's name."), "", "Not Applicable"),"")</f>
        <v/>
      </c>
    </row>
    <row r="3177" spans="1:7" x14ac:dyDescent="0.3">
      <c r="A3177" s="6"/>
      <c r="B3177" s="6"/>
      <c r="C3177" s="6" t="str">
        <f>IF(COUNTIF(CmmEntType!A3175:A3210, B3177)&gt;0, IF(TRIM(B3177) = "Other", "", "Not Applicable"),"")</f>
        <v/>
      </c>
      <c r="D3177" s="6"/>
      <c r="E3177" s="7" t="str">
        <f>IF(COUNTIF(CommEntCLIAConfirm!A3175:A3178, D3177)&gt;0, IF(TRIM(D3177) = "Yes, another tester holds a CLIA. Provide CLIA holder's name.", "", "Not Applicable"),"")</f>
        <v/>
      </c>
      <c r="F3177" s="6"/>
      <c r="G3177" s="6" t="str">
        <f>IF(COUNTIF(CommEntAttest!A3175:A3179, F3177)&gt;0, IF(OR(TRIM(F3177) = "Yes, the community entity uses Dr. Westergaard's standing order. Provide physician's name.", TRIM(F3177) = "Yes, the community entity uses another standing order. Provide physician's name."), "", "Not Applicable"),"")</f>
        <v/>
      </c>
    </row>
    <row r="3178" spans="1:7" x14ac:dyDescent="0.3">
      <c r="A3178" s="6"/>
      <c r="B3178" s="6"/>
      <c r="C3178" s="6" t="str">
        <f>IF(COUNTIF(CmmEntType!A3176:A3211, B3178)&gt;0, IF(TRIM(B3178) = "Other", "", "Not Applicable"),"")</f>
        <v/>
      </c>
      <c r="D3178" s="6"/>
      <c r="E3178" s="7" t="str">
        <f>IF(COUNTIF(CommEntCLIAConfirm!A3176:A3179, D3178)&gt;0, IF(TRIM(D3178) = "Yes, another tester holds a CLIA. Provide CLIA holder's name.", "", "Not Applicable"),"")</f>
        <v/>
      </c>
      <c r="F3178" s="6"/>
      <c r="G3178" s="6" t="str">
        <f>IF(COUNTIF(CommEntAttest!A3176:A3180, F3178)&gt;0, IF(OR(TRIM(F3178) = "Yes, the community entity uses Dr. Westergaard's standing order. Provide physician's name.", TRIM(F3178) = "Yes, the community entity uses another standing order. Provide physician's name."), "", "Not Applicable"),"")</f>
        <v/>
      </c>
    </row>
    <row r="3179" spans="1:7" x14ac:dyDescent="0.3">
      <c r="A3179" s="6"/>
      <c r="B3179" s="6"/>
      <c r="C3179" s="6" t="str">
        <f>IF(COUNTIF(CmmEntType!A3177:A3212, B3179)&gt;0, IF(TRIM(B3179) = "Other", "", "Not Applicable"),"")</f>
        <v/>
      </c>
      <c r="D3179" s="6"/>
      <c r="E3179" s="7" t="str">
        <f>IF(COUNTIF(CommEntCLIAConfirm!A3177:A3180, D3179)&gt;0, IF(TRIM(D3179) = "Yes, another tester holds a CLIA. Provide CLIA holder's name.", "", "Not Applicable"),"")</f>
        <v/>
      </c>
      <c r="F3179" s="6"/>
      <c r="G3179" s="6" t="str">
        <f>IF(COUNTIF(CommEntAttest!A3177:A3181, F3179)&gt;0, IF(OR(TRIM(F3179) = "Yes, the community entity uses Dr. Westergaard's standing order. Provide physician's name.", TRIM(F3179) = "Yes, the community entity uses another standing order. Provide physician's name."), "", "Not Applicable"),"")</f>
        <v/>
      </c>
    </row>
    <row r="3180" spans="1:7" x14ac:dyDescent="0.3">
      <c r="A3180" s="6"/>
      <c r="B3180" s="6"/>
      <c r="C3180" s="6" t="str">
        <f>IF(COUNTIF(CmmEntType!A3178:A3213, B3180)&gt;0, IF(TRIM(B3180) = "Other", "", "Not Applicable"),"")</f>
        <v/>
      </c>
      <c r="D3180" s="6"/>
      <c r="E3180" s="7" t="str">
        <f>IF(COUNTIF(CommEntCLIAConfirm!A3178:A3181, D3180)&gt;0, IF(TRIM(D3180) = "Yes, another tester holds a CLIA. Provide CLIA holder's name.", "", "Not Applicable"),"")</f>
        <v/>
      </c>
      <c r="F3180" s="6"/>
      <c r="G3180" s="6" t="str">
        <f>IF(COUNTIF(CommEntAttest!A3178:A3182, F3180)&gt;0, IF(OR(TRIM(F3180) = "Yes, the community entity uses Dr. Westergaard's standing order. Provide physician's name.", TRIM(F3180) = "Yes, the community entity uses another standing order. Provide physician's name."), "", "Not Applicable"),"")</f>
        <v/>
      </c>
    </row>
    <row r="3181" spans="1:7" x14ac:dyDescent="0.3">
      <c r="A3181" s="6"/>
      <c r="B3181" s="6"/>
      <c r="C3181" s="6" t="str">
        <f>IF(COUNTIF(CmmEntType!A3179:A3214, B3181)&gt;0, IF(TRIM(B3181) = "Other", "", "Not Applicable"),"")</f>
        <v/>
      </c>
      <c r="D3181" s="6"/>
      <c r="E3181" s="7" t="str">
        <f>IF(COUNTIF(CommEntCLIAConfirm!A3179:A3182, D3181)&gt;0, IF(TRIM(D3181) = "Yes, another tester holds a CLIA. Provide CLIA holder's name.", "", "Not Applicable"),"")</f>
        <v/>
      </c>
      <c r="F3181" s="6"/>
      <c r="G3181" s="6" t="str">
        <f>IF(COUNTIF(CommEntAttest!A3179:A3183, F3181)&gt;0, IF(OR(TRIM(F3181) = "Yes, the community entity uses Dr. Westergaard's standing order. Provide physician's name.", TRIM(F3181) = "Yes, the community entity uses another standing order. Provide physician's name."), "", "Not Applicable"),"")</f>
        <v/>
      </c>
    </row>
    <row r="3182" spans="1:7" x14ac:dyDescent="0.3">
      <c r="A3182" s="6"/>
      <c r="B3182" s="6"/>
      <c r="C3182" s="6" t="str">
        <f>IF(COUNTIF(CmmEntType!A3180:A3215, B3182)&gt;0, IF(TRIM(B3182) = "Other", "", "Not Applicable"),"")</f>
        <v/>
      </c>
      <c r="D3182" s="6"/>
      <c r="E3182" s="7" t="str">
        <f>IF(COUNTIF(CommEntCLIAConfirm!A3180:A3183, D3182)&gt;0, IF(TRIM(D3182) = "Yes, another tester holds a CLIA. Provide CLIA holder's name.", "", "Not Applicable"),"")</f>
        <v/>
      </c>
      <c r="F3182" s="6"/>
      <c r="G3182" s="6" t="str">
        <f>IF(COUNTIF(CommEntAttest!A3180:A3184, F3182)&gt;0, IF(OR(TRIM(F3182) = "Yes, the community entity uses Dr. Westergaard's standing order. Provide physician's name.", TRIM(F3182) = "Yes, the community entity uses another standing order. Provide physician's name."), "", "Not Applicable"),"")</f>
        <v/>
      </c>
    </row>
    <row r="3183" spans="1:7" x14ac:dyDescent="0.3">
      <c r="A3183" s="6"/>
      <c r="B3183" s="6"/>
      <c r="C3183" s="6" t="str">
        <f>IF(COUNTIF(CmmEntType!A3181:A3216, B3183)&gt;0, IF(TRIM(B3183) = "Other", "", "Not Applicable"),"")</f>
        <v/>
      </c>
      <c r="D3183" s="6"/>
      <c r="E3183" s="7" t="str">
        <f>IF(COUNTIF(CommEntCLIAConfirm!A3181:A3184, D3183)&gt;0, IF(TRIM(D3183) = "Yes, another tester holds a CLIA. Provide CLIA holder's name.", "", "Not Applicable"),"")</f>
        <v/>
      </c>
      <c r="F3183" s="6"/>
      <c r="G3183" s="6" t="str">
        <f>IF(COUNTIF(CommEntAttest!A3181:A3185, F3183)&gt;0, IF(OR(TRIM(F3183) = "Yes, the community entity uses Dr. Westergaard's standing order. Provide physician's name.", TRIM(F3183) = "Yes, the community entity uses another standing order. Provide physician's name."), "", "Not Applicable"),"")</f>
        <v/>
      </c>
    </row>
    <row r="3184" spans="1:7" x14ac:dyDescent="0.3">
      <c r="A3184" s="6"/>
      <c r="B3184" s="6"/>
      <c r="C3184" s="6" t="str">
        <f>IF(COUNTIF(CmmEntType!A3182:A3217, B3184)&gt;0, IF(TRIM(B3184) = "Other", "", "Not Applicable"),"")</f>
        <v/>
      </c>
      <c r="D3184" s="6"/>
      <c r="E3184" s="7" t="str">
        <f>IF(COUNTIF(CommEntCLIAConfirm!A3182:A3185, D3184)&gt;0, IF(TRIM(D3184) = "Yes, another tester holds a CLIA. Provide CLIA holder's name.", "", "Not Applicable"),"")</f>
        <v/>
      </c>
      <c r="F3184" s="6"/>
      <c r="G3184" s="6" t="str">
        <f>IF(COUNTIF(CommEntAttest!A3182:A3186, F3184)&gt;0, IF(OR(TRIM(F3184) = "Yes, the community entity uses Dr. Westergaard's standing order. Provide physician's name.", TRIM(F3184) = "Yes, the community entity uses another standing order. Provide physician's name."), "", "Not Applicable"),"")</f>
        <v/>
      </c>
    </row>
    <row r="3185" spans="1:7" x14ac:dyDescent="0.3">
      <c r="A3185" s="6"/>
      <c r="B3185" s="6"/>
      <c r="C3185" s="6" t="str">
        <f>IF(COUNTIF(CmmEntType!A3183:A3218, B3185)&gt;0, IF(TRIM(B3185) = "Other", "", "Not Applicable"),"")</f>
        <v/>
      </c>
      <c r="D3185" s="6"/>
      <c r="E3185" s="7" t="str">
        <f>IF(COUNTIF(CommEntCLIAConfirm!A3183:A3186, D3185)&gt;0, IF(TRIM(D3185) = "Yes, another tester holds a CLIA. Provide CLIA holder's name.", "", "Not Applicable"),"")</f>
        <v/>
      </c>
      <c r="F3185" s="6"/>
      <c r="G3185" s="6" t="str">
        <f>IF(COUNTIF(CommEntAttest!A3183:A3187, F3185)&gt;0, IF(OR(TRIM(F3185) = "Yes, the community entity uses Dr. Westergaard's standing order. Provide physician's name.", TRIM(F3185) = "Yes, the community entity uses another standing order. Provide physician's name."), "", "Not Applicable"),"")</f>
        <v/>
      </c>
    </row>
    <row r="3186" spans="1:7" x14ac:dyDescent="0.3">
      <c r="A3186" s="6"/>
      <c r="B3186" s="6"/>
      <c r="C3186" s="6" t="str">
        <f>IF(COUNTIF(CmmEntType!A3184:A3219, B3186)&gt;0, IF(TRIM(B3186) = "Other", "", "Not Applicable"),"")</f>
        <v/>
      </c>
      <c r="D3186" s="6"/>
      <c r="E3186" s="7" t="str">
        <f>IF(COUNTIF(CommEntCLIAConfirm!A3184:A3187, D3186)&gt;0, IF(TRIM(D3186) = "Yes, another tester holds a CLIA. Provide CLIA holder's name.", "", "Not Applicable"),"")</f>
        <v/>
      </c>
      <c r="F3186" s="6"/>
      <c r="G3186" s="6" t="str">
        <f>IF(COUNTIF(CommEntAttest!A3184:A3188, F3186)&gt;0, IF(OR(TRIM(F3186) = "Yes, the community entity uses Dr. Westergaard's standing order. Provide physician's name.", TRIM(F3186) = "Yes, the community entity uses another standing order. Provide physician's name."), "", "Not Applicable"),"")</f>
        <v/>
      </c>
    </row>
    <row r="3187" spans="1:7" x14ac:dyDescent="0.3">
      <c r="A3187" s="6"/>
      <c r="B3187" s="6"/>
      <c r="C3187" s="6" t="str">
        <f>IF(COUNTIF(CmmEntType!A3185:A3220, B3187)&gt;0, IF(TRIM(B3187) = "Other", "", "Not Applicable"),"")</f>
        <v/>
      </c>
      <c r="D3187" s="6"/>
      <c r="E3187" s="7" t="str">
        <f>IF(COUNTIF(CommEntCLIAConfirm!A3185:A3188, D3187)&gt;0, IF(TRIM(D3187) = "Yes, another tester holds a CLIA. Provide CLIA holder's name.", "", "Not Applicable"),"")</f>
        <v/>
      </c>
      <c r="F3187" s="6"/>
      <c r="G3187" s="6" t="str">
        <f>IF(COUNTIF(CommEntAttest!A3185:A3189, F3187)&gt;0, IF(OR(TRIM(F3187) = "Yes, the community entity uses Dr. Westergaard's standing order. Provide physician's name.", TRIM(F3187) = "Yes, the community entity uses another standing order. Provide physician's name."), "", "Not Applicable"),"")</f>
        <v/>
      </c>
    </row>
    <row r="3188" spans="1:7" x14ac:dyDescent="0.3">
      <c r="A3188" s="6"/>
      <c r="B3188" s="6"/>
      <c r="C3188" s="6" t="str">
        <f>IF(COUNTIF(CmmEntType!A3186:A3221, B3188)&gt;0, IF(TRIM(B3188) = "Other", "", "Not Applicable"),"")</f>
        <v/>
      </c>
      <c r="D3188" s="6"/>
      <c r="E3188" s="7" t="str">
        <f>IF(COUNTIF(CommEntCLIAConfirm!A3186:A3189, D3188)&gt;0, IF(TRIM(D3188) = "Yes, another tester holds a CLIA. Provide CLIA holder's name.", "", "Not Applicable"),"")</f>
        <v/>
      </c>
      <c r="F3188" s="6"/>
      <c r="G3188" s="6" t="str">
        <f>IF(COUNTIF(CommEntAttest!A3186:A3190, F3188)&gt;0, IF(OR(TRIM(F3188) = "Yes, the community entity uses Dr. Westergaard's standing order. Provide physician's name.", TRIM(F3188) = "Yes, the community entity uses another standing order. Provide physician's name."), "", "Not Applicable"),"")</f>
        <v/>
      </c>
    </row>
    <row r="3189" spans="1:7" x14ac:dyDescent="0.3">
      <c r="A3189" s="6"/>
      <c r="B3189" s="6"/>
      <c r="C3189" s="6" t="str">
        <f>IF(COUNTIF(CmmEntType!A3187:A3222, B3189)&gt;0, IF(TRIM(B3189) = "Other", "", "Not Applicable"),"")</f>
        <v/>
      </c>
      <c r="D3189" s="6"/>
      <c r="E3189" s="7" t="str">
        <f>IF(COUNTIF(CommEntCLIAConfirm!A3187:A3190, D3189)&gt;0, IF(TRIM(D3189) = "Yes, another tester holds a CLIA. Provide CLIA holder's name.", "", "Not Applicable"),"")</f>
        <v/>
      </c>
      <c r="F3189" s="6"/>
      <c r="G3189" s="6" t="str">
        <f>IF(COUNTIF(CommEntAttest!A3187:A3191, F3189)&gt;0, IF(OR(TRIM(F3189) = "Yes, the community entity uses Dr. Westergaard's standing order. Provide physician's name.", TRIM(F3189) = "Yes, the community entity uses another standing order. Provide physician's name."), "", "Not Applicable"),"")</f>
        <v/>
      </c>
    </row>
    <row r="3190" spans="1:7" x14ac:dyDescent="0.3">
      <c r="A3190" s="6"/>
      <c r="B3190" s="6"/>
      <c r="C3190" s="6" t="str">
        <f>IF(COUNTIF(CmmEntType!A3188:A3223, B3190)&gt;0, IF(TRIM(B3190) = "Other", "", "Not Applicable"),"")</f>
        <v/>
      </c>
      <c r="D3190" s="6"/>
      <c r="E3190" s="7" t="str">
        <f>IF(COUNTIF(CommEntCLIAConfirm!A3188:A3191, D3190)&gt;0, IF(TRIM(D3190) = "Yes, another tester holds a CLIA. Provide CLIA holder's name.", "", "Not Applicable"),"")</f>
        <v/>
      </c>
      <c r="F3190" s="6"/>
      <c r="G3190" s="6" t="str">
        <f>IF(COUNTIF(CommEntAttest!A3188:A3192, F3190)&gt;0, IF(OR(TRIM(F3190) = "Yes, the community entity uses Dr. Westergaard's standing order. Provide physician's name.", TRIM(F3190) = "Yes, the community entity uses another standing order. Provide physician's name."), "", "Not Applicable"),"")</f>
        <v/>
      </c>
    </row>
    <row r="3191" spans="1:7" x14ac:dyDescent="0.3">
      <c r="A3191" s="6"/>
      <c r="B3191" s="6"/>
      <c r="C3191" s="6" t="str">
        <f>IF(COUNTIF(CmmEntType!A3189:A3224, B3191)&gt;0, IF(TRIM(B3191) = "Other", "", "Not Applicable"),"")</f>
        <v/>
      </c>
      <c r="D3191" s="6"/>
      <c r="E3191" s="7" t="str">
        <f>IF(COUNTIF(CommEntCLIAConfirm!A3189:A3192, D3191)&gt;0, IF(TRIM(D3191) = "Yes, another tester holds a CLIA. Provide CLIA holder's name.", "", "Not Applicable"),"")</f>
        <v/>
      </c>
      <c r="F3191" s="6"/>
      <c r="G3191" s="6" t="str">
        <f>IF(COUNTIF(CommEntAttest!A3189:A3193, F3191)&gt;0, IF(OR(TRIM(F3191) = "Yes, the community entity uses Dr. Westergaard's standing order. Provide physician's name.", TRIM(F3191) = "Yes, the community entity uses another standing order. Provide physician's name."), "", "Not Applicable"),"")</f>
        <v/>
      </c>
    </row>
    <row r="3192" spans="1:7" x14ac:dyDescent="0.3">
      <c r="A3192" s="6"/>
      <c r="B3192" s="6"/>
      <c r="C3192" s="6" t="str">
        <f>IF(COUNTIF(CmmEntType!A3190:A3225, B3192)&gt;0, IF(TRIM(B3192) = "Other", "", "Not Applicable"),"")</f>
        <v/>
      </c>
      <c r="D3192" s="6"/>
      <c r="E3192" s="7" t="str">
        <f>IF(COUNTIF(CommEntCLIAConfirm!A3190:A3193, D3192)&gt;0, IF(TRIM(D3192) = "Yes, another tester holds a CLIA. Provide CLIA holder's name.", "", "Not Applicable"),"")</f>
        <v/>
      </c>
      <c r="F3192" s="6"/>
      <c r="G3192" s="6" t="str">
        <f>IF(COUNTIF(CommEntAttest!A3190:A3194, F3192)&gt;0, IF(OR(TRIM(F3192) = "Yes, the community entity uses Dr. Westergaard's standing order. Provide physician's name.", TRIM(F3192) = "Yes, the community entity uses another standing order. Provide physician's name."), "", "Not Applicable"),"")</f>
        <v/>
      </c>
    </row>
    <row r="3193" spans="1:7" x14ac:dyDescent="0.3">
      <c r="A3193" s="6"/>
      <c r="B3193" s="6"/>
      <c r="C3193" s="6" t="str">
        <f>IF(COUNTIF(CmmEntType!A3191:A3226, B3193)&gt;0, IF(TRIM(B3193) = "Other", "", "Not Applicable"),"")</f>
        <v/>
      </c>
      <c r="D3193" s="6"/>
      <c r="E3193" s="7" t="str">
        <f>IF(COUNTIF(CommEntCLIAConfirm!A3191:A3194, D3193)&gt;0, IF(TRIM(D3193) = "Yes, another tester holds a CLIA. Provide CLIA holder's name.", "", "Not Applicable"),"")</f>
        <v/>
      </c>
      <c r="F3193" s="6"/>
      <c r="G3193" s="6" t="str">
        <f>IF(COUNTIF(CommEntAttest!A3191:A3195, F3193)&gt;0, IF(OR(TRIM(F3193) = "Yes, the community entity uses Dr. Westergaard's standing order. Provide physician's name.", TRIM(F3193) = "Yes, the community entity uses another standing order. Provide physician's name."), "", "Not Applicable"),"")</f>
        <v/>
      </c>
    </row>
    <row r="3194" spans="1:7" x14ac:dyDescent="0.3">
      <c r="A3194" s="6"/>
      <c r="B3194" s="6"/>
      <c r="C3194" s="6" t="str">
        <f>IF(COUNTIF(CmmEntType!A3192:A3227, B3194)&gt;0, IF(TRIM(B3194) = "Other", "", "Not Applicable"),"")</f>
        <v/>
      </c>
      <c r="D3194" s="6"/>
      <c r="E3194" s="7" t="str">
        <f>IF(COUNTIF(CommEntCLIAConfirm!A3192:A3195, D3194)&gt;0, IF(TRIM(D3194) = "Yes, another tester holds a CLIA. Provide CLIA holder's name.", "", "Not Applicable"),"")</f>
        <v/>
      </c>
      <c r="F3194" s="6"/>
      <c r="G3194" s="6" t="str">
        <f>IF(COUNTIF(CommEntAttest!A3192:A3196, F3194)&gt;0, IF(OR(TRIM(F3194) = "Yes, the community entity uses Dr. Westergaard's standing order. Provide physician's name.", TRIM(F3194) = "Yes, the community entity uses another standing order. Provide physician's name."), "", "Not Applicable"),"")</f>
        <v/>
      </c>
    </row>
    <row r="3195" spans="1:7" x14ac:dyDescent="0.3">
      <c r="A3195" s="6"/>
      <c r="B3195" s="6"/>
      <c r="C3195" s="6" t="str">
        <f>IF(COUNTIF(CmmEntType!A3193:A3228, B3195)&gt;0, IF(TRIM(B3195) = "Other", "", "Not Applicable"),"")</f>
        <v/>
      </c>
      <c r="D3195" s="6"/>
      <c r="E3195" s="7" t="str">
        <f>IF(COUNTIF(CommEntCLIAConfirm!A3193:A3196, D3195)&gt;0, IF(TRIM(D3195) = "Yes, another tester holds a CLIA. Provide CLIA holder's name.", "", "Not Applicable"),"")</f>
        <v/>
      </c>
      <c r="F3195" s="6"/>
      <c r="G3195" s="6" t="str">
        <f>IF(COUNTIF(CommEntAttest!A3193:A3197, F3195)&gt;0, IF(OR(TRIM(F3195) = "Yes, the community entity uses Dr. Westergaard's standing order. Provide physician's name.", TRIM(F3195) = "Yes, the community entity uses another standing order. Provide physician's name."), "", "Not Applicable"),"")</f>
        <v/>
      </c>
    </row>
    <row r="3196" spans="1:7" x14ac:dyDescent="0.3">
      <c r="A3196" s="6"/>
      <c r="B3196" s="6"/>
      <c r="C3196" s="6" t="str">
        <f>IF(COUNTIF(CmmEntType!A3194:A3229, B3196)&gt;0, IF(TRIM(B3196) = "Other", "", "Not Applicable"),"")</f>
        <v/>
      </c>
      <c r="D3196" s="6"/>
      <c r="E3196" s="7" t="str">
        <f>IF(COUNTIF(CommEntCLIAConfirm!A3194:A3197, D3196)&gt;0, IF(TRIM(D3196) = "Yes, another tester holds a CLIA. Provide CLIA holder's name.", "", "Not Applicable"),"")</f>
        <v/>
      </c>
      <c r="F3196" s="6"/>
      <c r="G3196" s="6" t="str">
        <f>IF(COUNTIF(CommEntAttest!A3194:A3198, F3196)&gt;0, IF(OR(TRIM(F3196) = "Yes, the community entity uses Dr. Westergaard's standing order. Provide physician's name.", TRIM(F3196) = "Yes, the community entity uses another standing order. Provide physician's name."), "", "Not Applicable"),"")</f>
        <v/>
      </c>
    </row>
    <row r="3197" spans="1:7" x14ac:dyDescent="0.3">
      <c r="A3197" s="6"/>
      <c r="B3197" s="6"/>
      <c r="C3197" s="6" t="str">
        <f>IF(COUNTIF(CmmEntType!A3195:A3230, B3197)&gt;0, IF(TRIM(B3197) = "Other", "", "Not Applicable"),"")</f>
        <v/>
      </c>
      <c r="D3197" s="6"/>
      <c r="E3197" s="7" t="str">
        <f>IF(COUNTIF(CommEntCLIAConfirm!A3195:A3198, D3197)&gt;0, IF(TRIM(D3197) = "Yes, another tester holds a CLIA. Provide CLIA holder's name.", "", "Not Applicable"),"")</f>
        <v/>
      </c>
      <c r="F3197" s="6"/>
      <c r="G3197" s="6" t="str">
        <f>IF(COUNTIF(CommEntAttest!A3195:A3199, F3197)&gt;0, IF(OR(TRIM(F3197) = "Yes, the community entity uses Dr. Westergaard's standing order. Provide physician's name.", TRIM(F3197) = "Yes, the community entity uses another standing order. Provide physician's name."), "", "Not Applicable"),"")</f>
        <v/>
      </c>
    </row>
    <row r="3198" spans="1:7" x14ac:dyDescent="0.3">
      <c r="A3198" s="6"/>
      <c r="B3198" s="6"/>
      <c r="C3198" s="6" t="str">
        <f>IF(COUNTIF(CmmEntType!A3196:A3231, B3198)&gt;0, IF(TRIM(B3198) = "Other", "", "Not Applicable"),"")</f>
        <v/>
      </c>
      <c r="D3198" s="6"/>
      <c r="E3198" s="7" t="str">
        <f>IF(COUNTIF(CommEntCLIAConfirm!A3196:A3199, D3198)&gt;0, IF(TRIM(D3198) = "Yes, another tester holds a CLIA. Provide CLIA holder's name.", "", "Not Applicable"),"")</f>
        <v/>
      </c>
      <c r="F3198" s="6"/>
      <c r="G3198" s="6" t="str">
        <f>IF(COUNTIF(CommEntAttest!A3196:A3200, F3198)&gt;0, IF(OR(TRIM(F3198) = "Yes, the community entity uses Dr. Westergaard's standing order. Provide physician's name.", TRIM(F3198) = "Yes, the community entity uses another standing order. Provide physician's name."), "", "Not Applicable"),"")</f>
        <v/>
      </c>
    </row>
    <row r="3199" spans="1:7" x14ac:dyDescent="0.3">
      <c r="A3199" s="6"/>
      <c r="B3199" s="6"/>
      <c r="C3199" s="6" t="str">
        <f>IF(COUNTIF(CmmEntType!A3197:A3232, B3199)&gt;0, IF(TRIM(B3199) = "Other", "", "Not Applicable"),"")</f>
        <v/>
      </c>
      <c r="D3199" s="6"/>
      <c r="E3199" s="7" t="str">
        <f>IF(COUNTIF(CommEntCLIAConfirm!A3197:A3200, D3199)&gt;0, IF(TRIM(D3199) = "Yes, another tester holds a CLIA. Provide CLIA holder's name.", "", "Not Applicable"),"")</f>
        <v/>
      </c>
      <c r="F3199" s="6"/>
      <c r="G3199" s="6" t="str">
        <f>IF(COUNTIF(CommEntAttest!A3197:A3201, F3199)&gt;0, IF(OR(TRIM(F3199) = "Yes, the community entity uses Dr. Westergaard's standing order. Provide physician's name.", TRIM(F3199) = "Yes, the community entity uses another standing order. Provide physician's name."), "", "Not Applicable"),"")</f>
        <v/>
      </c>
    </row>
    <row r="3200" spans="1:7" x14ac:dyDescent="0.3">
      <c r="A3200" s="6"/>
      <c r="B3200" s="6"/>
      <c r="C3200" s="6" t="str">
        <f>IF(COUNTIF(CmmEntType!A3198:A3233, B3200)&gt;0, IF(TRIM(B3200) = "Other", "", "Not Applicable"),"")</f>
        <v/>
      </c>
      <c r="D3200" s="6"/>
      <c r="E3200" s="7" t="str">
        <f>IF(COUNTIF(CommEntCLIAConfirm!A3198:A3201, D3200)&gt;0, IF(TRIM(D3200) = "Yes, another tester holds a CLIA. Provide CLIA holder's name.", "", "Not Applicable"),"")</f>
        <v/>
      </c>
      <c r="F3200" s="6"/>
      <c r="G3200" s="6" t="str">
        <f>IF(COUNTIF(CommEntAttest!A3198:A3202, F3200)&gt;0, IF(OR(TRIM(F3200) = "Yes, the community entity uses Dr. Westergaard's standing order. Provide physician's name.", TRIM(F3200) = "Yes, the community entity uses another standing order. Provide physician's name."), "", "Not Applicable"),"")</f>
        <v/>
      </c>
    </row>
    <row r="3201" spans="1:7" x14ac:dyDescent="0.3">
      <c r="A3201" s="6"/>
      <c r="B3201" s="6"/>
      <c r="C3201" s="6" t="str">
        <f>IF(COUNTIF(CmmEntType!A3199:A3234, B3201)&gt;0, IF(TRIM(B3201) = "Other", "", "Not Applicable"),"")</f>
        <v/>
      </c>
      <c r="D3201" s="6"/>
      <c r="E3201" s="7" t="str">
        <f>IF(COUNTIF(CommEntCLIAConfirm!A3199:A3202, D3201)&gt;0, IF(TRIM(D3201) = "Yes, another tester holds a CLIA. Provide CLIA holder's name.", "", "Not Applicable"),"")</f>
        <v/>
      </c>
      <c r="F3201" s="6"/>
      <c r="G3201" s="6" t="str">
        <f>IF(COUNTIF(CommEntAttest!A3199:A3203, F3201)&gt;0, IF(OR(TRIM(F3201) = "Yes, the community entity uses Dr. Westergaard's standing order. Provide physician's name.", TRIM(F3201) = "Yes, the community entity uses another standing order. Provide physician's name."), "", "Not Applicable"),"")</f>
        <v/>
      </c>
    </row>
    <row r="3202" spans="1:7" x14ac:dyDescent="0.3">
      <c r="A3202" s="6"/>
      <c r="B3202" s="6"/>
      <c r="C3202" s="6" t="str">
        <f>IF(COUNTIF(CmmEntType!A3200:A3235, B3202)&gt;0, IF(TRIM(B3202) = "Other", "", "Not Applicable"),"")</f>
        <v/>
      </c>
      <c r="D3202" s="6"/>
      <c r="E3202" s="7" t="str">
        <f>IF(COUNTIF(CommEntCLIAConfirm!A3200:A3203, D3202)&gt;0, IF(TRIM(D3202) = "Yes, another tester holds a CLIA. Provide CLIA holder's name.", "", "Not Applicable"),"")</f>
        <v/>
      </c>
      <c r="F3202" s="6"/>
      <c r="G3202" s="6" t="str">
        <f>IF(COUNTIF(CommEntAttest!A3200:A3204, F3202)&gt;0, IF(OR(TRIM(F3202) = "Yes, the community entity uses Dr. Westergaard's standing order. Provide physician's name.", TRIM(F3202) = "Yes, the community entity uses another standing order. Provide physician's name."), "", "Not Applicable"),"")</f>
        <v/>
      </c>
    </row>
    <row r="3203" spans="1:7" x14ac:dyDescent="0.3">
      <c r="A3203" s="6"/>
      <c r="B3203" s="6"/>
      <c r="C3203" s="6" t="str">
        <f>IF(COUNTIF(CmmEntType!A3201:A3236, B3203)&gt;0, IF(TRIM(B3203) = "Other", "", "Not Applicable"),"")</f>
        <v/>
      </c>
      <c r="D3203" s="6"/>
      <c r="E3203" s="7" t="str">
        <f>IF(COUNTIF(CommEntCLIAConfirm!A3201:A3204, D3203)&gt;0, IF(TRIM(D3203) = "Yes, another tester holds a CLIA. Provide CLIA holder's name.", "", "Not Applicable"),"")</f>
        <v/>
      </c>
      <c r="F3203" s="6"/>
      <c r="G3203" s="6" t="str">
        <f>IF(COUNTIF(CommEntAttest!A3201:A3205, F3203)&gt;0, IF(OR(TRIM(F3203) = "Yes, the community entity uses Dr. Westergaard's standing order. Provide physician's name.", TRIM(F3203) = "Yes, the community entity uses another standing order. Provide physician's name."), "", "Not Applicable"),"")</f>
        <v/>
      </c>
    </row>
    <row r="3204" spans="1:7" x14ac:dyDescent="0.3">
      <c r="A3204" s="6"/>
      <c r="B3204" s="6"/>
      <c r="C3204" s="6" t="str">
        <f>IF(COUNTIF(CmmEntType!A3202:A3237, B3204)&gt;0, IF(TRIM(B3204) = "Other", "", "Not Applicable"),"")</f>
        <v/>
      </c>
      <c r="D3204" s="6"/>
      <c r="E3204" s="7" t="str">
        <f>IF(COUNTIF(CommEntCLIAConfirm!A3202:A3205, D3204)&gt;0, IF(TRIM(D3204) = "Yes, another tester holds a CLIA. Provide CLIA holder's name.", "", "Not Applicable"),"")</f>
        <v/>
      </c>
      <c r="F3204" s="6"/>
      <c r="G3204" s="6" t="str">
        <f>IF(COUNTIF(CommEntAttest!A3202:A3206, F3204)&gt;0, IF(OR(TRIM(F3204) = "Yes, the community entity uses Dr. Westergaard's standing order. Provide physician's name.", TRIM(F3204) = "Yes, the community entity uses another standing order. Provide physician's name."), "", "Not Applicable"),"")</f>
        <v/>
      </c>
    </row>
    <row r="3205" spans="1:7" x14ac:dyDescent="0.3">
      <c r="A3205" s="6"/>
      <c r="B3205" s="6"/>
      <c r="C3205" s="6" t="str">
        <f>IF(COUNTIF(CmmEntType!A3203:A3238, B3205)&gt;0, IF(TRIM(B3205) = "Other", "", "Not Applicable"),"")</f>
        <v/>
      </c>
      <c r="D3205" s="6"/>
      <c r="E3205" s="7" t="str">
        <f>IF(COUNTIF(CommEntCLIAConfirm!A3203:A3206, D3205)&gt;0, IF(TRIM(D3205) = "Yes, another tester holds a CLIA. Provide CLIA holder's name.", "", "Not Applicable"),"")</f>
        <v/>
      </c>
      <c r="F3205" s="6"/>
      <c r="G3205" s="6" t="str">
        <f>IF(COUNTIF(CommEntAttest!A3203:A3207, F3205)&gt;0, IF(OR(TRIM(F3205) = "Yes, the community entity uses Dr. Westergaard's standing order. Provide physician's name.", TRIM(F3205) = "Yes, the community entity uses another standing order. Provide physician's name."), "", "Not Applicable"),"")</f>
        <v/>
      </c>
    </row>
    <row r="3206" spans="1:7" x14ac:dyDescent="0.3">
      <c r="A3206" s="6"/>
      <c r="B3206" s="6"/>
      <c r="C3206" s="6" t="str">
        <f>IF(COUNTIF(CmmEntType!A3204:A3239, B3206)&gt;0, IF(TRIM(B3206) = "Other", "", "Not Applicable"),"")</f>
        <v/>
      </c>
      <c r="D3206" s="6"/>
      <c r="E3206" s="7" t="str">
        <f>IF(COUNTIF(CommEntCLIAConfirm!A3204:A3207, D3206)&gt;0, IF(TRIM(D3206) = "Yes, another tester holds a CLIA. Provide CLIA holder's name.", "", "Not Applicable"),"")</f>
        <v/>
      </c>
      <c r="F3206" s="6"/>
      <c r="G3206" s="6" t="str">
        <f>IF(COUNTIF(CommEntAttest!A3204:A3208, F3206)&gt;0, IF(OR(TRIM(F3206) = "Yes, the community entity uses Dr. Westergaard's standing order. Provide physician's name.", TRIM(F3206) = "Yes, the community entity uses another standing order. Provide physician's name."), "", "Not Applicable"),"")</f>
        <v/>
      </c>
    </row>
    <row r="3207" spans="1:7" x14ac:dyDescent="0.3">
      <c r="A3207" s="6"/>
      <c r="B3207" s="6"/>
      <c r="C3207" s="6" t="str">
        <f>IF(COUNTIF(CmmEntType!A3205:A3240, B3207)&gt;0, IF(TRIM(B3207) = "Other", "", "Not Applicable"),"")</f>
        <v/>
      </c>
      <c r="D3207" s="6"/>
      <c r="E3207" s="7" t="str">
        <f>IF(COUNTIF(CommEntCLIAConfirm!A3205:A3208, D3207)&gt;0, IF(TRIM(D3207) = "Yes, another tester holds a CLIA. Provide CLIA holder's name.", "", "Not Applicable"),"")</f>
        <v/>
      </c>
      <c r="F3207" s="6"/>
      <c r="G3207" s="6" t="str">
        <f>IF(COUNTIF(CommEntAttest!A3205:A3209, F3207)&gt;0, IF(OR(TRIM(F3207) = "Yes, the community entity uses Dr. Westergaard's standing order. Provide physician's name.", TRIM(F3207) = "Yes, the community entity uses another standing order. Provide physician's name."), "", "Not Applicable"),"")</f>
        <v/>
      </c>
    </row>
    <row r="3208" spans="1:7" x14ac:dyDescent="0.3">
      <c r="A3208" s="6"/>
      <c r="B3208" s="6"/>
      <c r="C3208" s="6" t="str">
        <f>IF(COUNTIF(CmmEntType!A3206:A3241, B3208)&gt;0, IF(TRIM(B3208) = "Other", "", "Not Applicable"),"")</f>
        <v/>
      </c>
      <c r="D3208" s="6"/>
      <c r="E3208" s="7" t="str">
        <f>IF(COUNTIF(CommEntCLIAConfirm!A3206:A3209, D3208)&gt;0, IF(TRIM(D3208) = "Yes, another tester holds a CLIA. Provide CLIA holder's name.", "", "Not Applicable"),"")</f>
        <v/>
      </c>
      <c r="F3208" s="6"/>
      <c r="G3208" s="6" t="str">
        <f>IF(COUNTIF(CommEntAttest!A3206:A3210, F3208)&gt;0, IF(OR(TRIM(F3208) = "Yes, the community entity uses Dr. Westergaard's standing order. Provide physician's name.", TRIM(F3208) = "Yes, the community entity uses another standing order. Provide physician's name."), "", "Not Applicable"),"")</f>
        <v/>
      </c>
    </row>
    <row r="3209" spans="1:7" x14ac:dyDescent="0.3">
      <c r="A3209" s="6"/>
      <c r="B3209" s="6"/>
      <c r="C3209" s="6" t="str">
        <f>IF(COUNTIF(CmmEntType!A3207:A3242, B3209)&gt;0, IF(TRIM(B3209) = "Other", "", "Not Applicable"),"")</f>
        <v/>
      </c>
      <c r="D3209" s="6"/>
      <c r="E3209" s="7" t="str">
        <f>IF(COUNTIF(CommEntCLIAConfirm!A3207:A3210, D3209)&gt;0, IF(TRIM(D3209) = "Yes, another tester holds a CLIA. Provide CLIA holder's name.", "", "Not Applicable"),"")</f>
        <v/>
      </c>
      <c r="F3209" s="6"/>
      <c r="G3209" s="6" t="str">
        <f>IF(COUNTIF(CommEntAttest!A3207:A3211, F3209)&gt;0, IF(OR(TRIM(F3209) = "Yes, the community entity uses Dr. Westergaard's standing order. Provide physician's name.", TRIM(F3209) = "Yes, the community entity uses another standing order. Provide physician's name."), "", "Not Applicable"),"")</f>
        <v/>
      </c>
    </row>
    <row r="3210" spans="1:7" x14ac:dyDescent="0.3">
      <c r="A3210" s="6"/>
      <c r="B3210" s="6"/>
      <c r="C3210" s="6" t="str">
        <f>IF(COUNTIF(CmmEntType!A3208:A3243, B3210)&gt;0, IF(TRIM(B3210) = "Other", "", "Not Applicable"),"")</f>
        <v/>
      </c>
      <c r="D3210" s="6"/>
      <c r="E3210" s="7" t="str">
        <f>IF(COUNTIF(CommEntCLIAConfirm!A3208:A3211, D3210)&gt;0, IF(TRIM(D3210) = "Yes, another tester holds a CLIA. Provide CLIA holder's name.", "", "Not Applicable"),"")</f>
        <v/>
      </c>
      <c r="F3210" s="6"/>
      <c r="G3210" s="6" t="str">
        <f>IF(COUNTIF(CommEntAttest!A3208:A3212, F3210)&gt;0, IF(OR(TRIM(F3210) = "Yes, the community entity uses Dr. Westergaard's standing order. Provide physician's name.", TRIM(F3210) = "Yes, the community entity uses another standing order. Provide physician's name."), "", "Not Applicable"),"")</f>
        <v/>
      </c>
    </row>
    <row r="3211" spans="1:7" x14ac:dyDescent="0.3">
      <c r="A3211" s="6"/>
      <c r="B3211" s="6"/>
      <c r="C3211" s="6" t="str">
        <f>IF(COUNTIF(CmmEntType!A3209:A3244, B3211)&gt;0, IF(TRIM(B3211) = "Other", "", "Not Applicable"),"")</f>
        <v/>
      </c>
      <c r="D3211" s="6"/>
      <c r="E3211" s="7" t="str">
        <f>IF(COUNTIF(CommEntCLIAConfirm!A3209:A3212, D3211)&gt;0, IF(TRIM(D3211) = "Yes, another tester holds a CLIA. Provide CLIA holder's name.", "", "Not Applicable"),"")</f>
        <v/>
      </c>
      <c r="F3211" s="6"/>
      <c r="G3211" s="6" t="str">
        <f>IF(COUNTIF(CommEntAttest!A3209:A3213, F3211)&gt;0, IF(OR(TRIM(F3211) = "Yes, the community entity uses Dr. Westergaard's standing order. Provide physician's name.", TRIM(F3211) = "Yes, the community entity uses another standing order. Provide physician's name."), "", "Not Applicable"),"")</f>
        <v/>
      </c>
    </row>
    <row r="3212" spans="1:7" x14ac:dyDescent="0.3">
      <c r="A3212" s="6"/>
      <c r="B3212" s="6"/>
      <c r="C3212" s="6" t="str">
        <f>IF(COUNTIF(CmmEntType!A3210:A3245, B3212)&gt;0, IF(TRIM(B3212) = "Other", "", "Not Applicable"),"")</f>
        <v/>
      </c>
      <c r="D3212" s="6"/>
      <c r="E3212" s="7" t="str">
        <f>IF(COUNTIF(CommEntCLIAConfirm!A3210:A3213, D3212)&gt;0, IF(TRIM(D3212) = "Yes, another tester holds a CLIA. Provide CLIA holder's name.", "", "Not Applicable"),"")</f>
        <v/>
      </c>
      <c r="F3212" s="6"/>
      <c r="G3212" s="6" t="str">
        <f>IF(COUNTIF(CommEntAttest!A3210:A3214, F3212)&gt;0, IF(OR(TRIM(F3212) = "Yes, the community entity uses Dr. Westergaard's standing order. Provide physician's name.", TRIM(F3212) = "Yes, the community entity uses another standing order. Provide physician's name."), "", "Not Applicable"),"")</f>
        <v/>
      </c>
    </row>
    <row r="3213" spans="1:7" x14ac:dyDescent="0.3">
      <c r="A3213" s="6"/>
      <c r="B3213" s="6"/>
      <c r="C3213" s="6" t="str">
        <f>IF(COUNTIF(CmmEntType!A3211:A3246, B3213)&gt;0, IF(TRIM(B3213) = "Other", "", "Not Applicable"),"")</f>
        <v/>
      </c>
      <c r="D3213" s="6"/>
      <c r="E3213" s="7" t="str">
        <f>IF(COUNTIF(CommEntCLIAConfirm!A3211:A3214, D3213)&gt;0, IF(TRIM(D3213) = "Yes, another tester holds a CLIA. Provide CLIA holder's name.", "", "Not Applicable"),"")</f>
        <v/>
      </c>
      <c r="F3213" s="6"/>
      <c r="G3213" s="6" t="str">
        <f>IF(COUNTIF(CommEntAttest!A3211:A3215, F3213)&gt;0, IF(OR(TRIM(F3213) = "Yes, the community entity uses Dr. Westergaard's standing order. Provide physician's name.", TRIM(F3213) = "Yes, the community entity uses another standing order. Provide physician's name."), "", "Not Applicable"),"")</f>
        <v/>
      </c>
    </row>
    <row r="3214" spans="1:7" x14ac:dyDescent="0.3">
      <c r="A3214" s="6"/>
      <c r="B3214" s="6"/>
      <c r="C3214" s="6" t="str">
        <f>IF(COUNTIF(CmmEntType!A3212:A3247, B3214)&gt;0, IF(TRIM(B3214) = "Other", "", "Not Applicable"),"")</f>
        <v/>
      </c>
      <c r="D3214" s="6"/>
      <c r="E3214" s="7" t="str">
        <f>IF(COUNTIF(CommEntCLIAConfirm!A3212:A3215, D3214)&gt;0, IF(TRIM(D3214) = "Yes, another tester holds a CLIA. Provide CLIA holder's name.", "", "Not Applicable"),"")</f>
        <v/>
      </c>
      <c r="F3214" s="6"/>
      <c r="G3214" s="6" t="str">
        <f>IF(COUNTIF(CommEntAttest!A3212:A3216, F3214)&gt;0, IF(OR(TRIM(F3214) = "Yes, the community entity uses Dr. Westergaard's standing order. Provide physician's name.", TRIM(F3214) = "Yes, the community entity uses another standing order. Provide physician's name."), "", "Not Applicable"),"")</f>
        <v/>
      </c>
    </row>
    <row r="3215" spans="1:7" x14ac:dyDescent="0.3">
      <c r="A3215" s="6"/>
      <c r="B3215" s="6"/>
      <c r="C3215" s="6" t="str">
        <f>IF(COUNTIF(CmmEntType!A3213:A3248, B3215)&gt;0, IF(TRIM(B3215) = "Other", "", "Not Applicable"),"")</f>
        <v/>
      </c>
      <c r="D3215" s="6"/>
      <c r="E3215" s="7" t="str">
        <f>IF(COUNTIF(CommEntCLIAConfirm!A3213:A3216, D3215)&gt;0, IF(TRIM(D3215) = "Yes, another tester holds a CLIA. Provide CLIA holder's name.", "", "Not Applicable"),"")</f>
        <v/>
      </c>
      <c r="F3215" s="6"/>
      <c r="G3215" s="6" t="str">
        <f>IF(COUNTIF(CommEntAttest!A3213:A3217, F3215)&gt;0, IF(OR(TRIM(F3215) = "Yes, the community entity uses Dr. Westergaard's standing order. Provide physician's name.", TRIM(F3215) = "Yes, the community entity uses another standing order. Provide physician's name."), "", "Not Applicable"),"")</f>
        <v/>
      </c>
    </row>
    <row r="3216" spans="1:7" x14ac:dyDescent="0.3">
      <c r="A3216" s="6"/>
      <c r="B3216" s="6"/>
      <c r="C3216" s="6" t="str">
        <f>IF(COUNTIF(CmmEntType!A3214:A3249, B3216)&gt;0, IF(TRIM(B3216) = "Other", "", "Not Applicable"),"")</f>
        <v/>
      </c>
      <c r="D3216" s="6"/>
      <c r="E3216" s="7" t="str">
        <f>IF(COUNTIF(CommEntCLIAConfirm!A3214:A3217, D3216)&gt;0, IF(TRIM(D3216) = "Yes, another tester holds a CLIA. Provide CLIA holder's name.", "", "Not Applicable"),"")</f>
        <v/>
      </c>
      <c r="F3216" s="6"/>
      <c r="G3216" s="6" t="str">
        <f>IF(COUNTIF(CommEntAttest!A3214:A3218, F3216)&gt;0, IF(OR(TRIM(F3216) = "Yes, the community entity uses Dr. Westergaard's standing order. Provide physician's name.", TRIM(F3216) = "Yes, the community entity uses another standing order. Provide physician's name."), "", "Not Applicable"),"")</f>
        <v/>
      </c>
    </row>
    <row r="3217" spans="1:7" x14ac:dyDescent="0.3">
      <c r="A3217" s="6"/>
      <c r="B3217" s="6"/>
      <c r="C3217" s="6" t="str">
        <f>IF(COUNTIF(CmmEntType!A3215:A3250, B3217)&gt;0, IF(TRIM(B3217) = "Other", "", "Not Applicable"),"")</f>
        <v/>
      </c>
      <c r="D3217" s="6"/>
      <c r="E3217" s="7" t="str">
        <f>IF(COUNTIF(CommEntCLIAConfirm!A3215:A3218, D3217)&gt;0, IF(TRIM(D3217) = "Yes, another tester holds a CLIA. Provide CLIA holder's name.", "", "Not Applicable"),"")</f>
        <v/>
      </c>
      <c r="F3217" s="6"/>
      <c r="G3217" s="6" t="str">
        <f>IF(COUNTIF(CommEntAttest!A3215:A3219, F3217)&gt;0, IF(OR(TRIM(F3217) = "Yes, the community entity uses Dr. Westergaard's standing order. Provide physician's name.", TRIM(F3217) = "Yes, the community entity uses another standing order. Provide physician's name."), "", "Not Applicable"),"")</f>
        <v/>
      </c>
    </row>
    <row r="3218" spans="1:7" x14ac:dyDescent="0.3">
      <c r="A3218" s="6"/>
      <c r="B3218" s="6"/>
      <c r="C3218" s="6" t="str">
        <f>IF(COUNTIF(CmmEntType!A3216:A3251, B3218)&gt;0, IF(TRIM(B3218) = "Other", "", "Not Applicable"),"")</f>
        <v/>
      </c>
      <c r="D3218" s="6"/>
      <c r="E3218" s="7" t="str">
        <f>IF(COUNTIF(CommEntCLIAConfirm!A3216:A3219, D3218)&gt;0, IF(TRIM(D3218) = "Yes, another tester holds a CLIA. Provide CLIA holder's name.", "", "Not Applicable"),"")</f>
        <v/>
      </c>
      <c r="F3218" s="6"/>
      <c r="G3218" s="6" t="str">
        <f>IF(COUNTIF(CommEntAttest!A3216:A3220, F3218)&gt;0, IF(OR(TRIM(F3218) = "Yes, the community entity uses Dr. Westergaard's standing order. Provide physician's name.", TRIM(F3218) = "Yes, the community entity uses another standing order. Provide physician's name."), "", "Not Applicable"),"")</f>
        <v/>
      </c>
    </row>
    <row r="3219" spans="1:7" x14ac:dyDescent="0.3">
      <c r="A3219" s="6"/>
      <c r="B3219" s="6"/>
      <c r="C3219" s="6" t="str">
        <f>IF(COUNTIF(CmmEntType!A3217:A3252, B3219)&gt;0, IF(TRIM(B3219) = "Other", "", "Not Applicable"),"")</f>
        <v/>
      </c>
      <c r="D3219" s="6"/>
      <c r="E3219" s="7" t="str">
        <f>IF(COUNTIF(CommEntCLIAConfirm!A3217:A3220, D3219)&gt;0, IF(TRIM(D3219) = "Yes, another tester holds a CLIA. Provide CLIA holder's name.", "", "Not Applicable"),"")</f>
        <v/>
      </c>
      <c r="F3219" s="6"/>
      <c r="G3219" s="6" t="str">
        <f>IF(COUNTIF(CommEntAttest!A3217:A3221, F3219)&gt;0, IF(OR(TRIM(F3219) = "Yes, the community entity uses Dr. Westergaard's standing order. Provide physician's name.", TRIM(F3219) = "Yes, the community entity uses another standing order. Provide physician's name."), "", "Not Applicable"),"")</f>
        <v/>
      </c>
    </row>
    <row r="3220" spans="1:7" x14ac:dyDescent="0.3">
      <c r="A3220" s="6"/>
      <c r="B3220" s="6"/>
      <c r="C3220" s="6" t="str">
        <f>IF(COUNTIF(CmmEntType!A3218:A3253, B3220)&gt;0, IF(TRIM(B3220) = "Other", "", "Not Applicable"),"")</f>
        <v/>
      </c>
      <c r="D3220" s="6"/>
      <c r="E3220" s="7" t="str">
        <f>IF(COUNTIF(CommEntCLIAConfirm!A3218:A3221, D3220)&gt;0, IF(TRIM(D3220) = "Yes, another tester holds a CLIA. Provide CLIA holder's name.", "", "Not Applicable"),"")</f>
        <v/>
      </c>
      <c r="F3220" s="6"/>
      <c r="G3220" s="6" t="str">
        <f>IF(COUNTIF(CommEntAttest!A3218:A3222, F3220)&gt;0, IF(OR(TRIM(F3220) = "Yes, the community entity uses Dr. Westergaard's standing order. Provide physician's name.", TRIM(F3220) = "Yes, the community entity uses another standing order. Provide physician's name."), "", "Not Applicable"),"")</f>
        <v/>
      </c>
    </row>
    <row r="3221" spans="1:7" x14ac:dyDescent="0.3">
      <c r="A3221" s="6"/>
      <c r="B3221" s="6"/>
      <c r="C3221" s="6" t="str">
        <f>IF(COUNTIF(CmmEntType!A3219:A3254, B3221)&gt;0, IF(TRIM(B3221) = "Other", "", "Not Applicable"),"")</f>
        <v/>
      </c>
      <c r="D3221" s="6"/>
      <c r="E3221" s="7" t="str">
        <f>IF(COUNTIF(CommEntCLIAConfirm!A3219:A3222, D3221)&gt;0, IF(TRIM(D3221) = "Yes, another tester holds a CLIA. Provide CLIA holder's name.", "", "Not Applicable"),"")</f>
        <v/>
      </c>
      <c r="F3221" s="6"/>
      <c r="G3221" s="6" t="str">
        <f>IF(COUNTIF(CommEntAttest!A3219:A3223, F3221)&gt;0, IF(OR(TRIM(F3221) = "Yes, the community entity uses Dr. Westergaard's standing order. Provide physician's name.", TRIM(F3221) = "Yes, the community entity uses another standing order. Provide physician's name."), "", "Not Applicable"),"")</f>
        <v/>
      </c>
    </row>
    <row r="3222" spans="1:7" x14ac:dyDescent="0.3">
      <c r="A3222" s="6"/>
      <c r="B3222" s="6"/>
      <c r="C3222" s="6" t="str">
        <f>IF(COUNTIF(CmmEntType!A3220:A3255, B3222)&gt;0, IF(TRIM(B3222) = "Other", "", "Not Applicable"),"")</f>
        <v/>
      </c>
      <c r="D3222" s="6"/>
      <c r="E3222" s="7" t="str">
        <f>IF(COUNTIF(CommEntCLIAConfirm!A3220:A3223, D3222)&gt;0, IF(TRIM(D3222) = "Yes, another tester holds a CLIA. Provide CLIA holder's name.", "", "Not Applicable"),"")</f>
        <v/>
      </c>
      <c r="F3222" s="6"/>
      <c r="G3222" s="6" t="str">
        <f>IF(COUNTIF(CommEntAttest!A3220:A3224, F3222)&gt;0, IF(OR(TRIM(F3222) = "Yes, the community entity uses Dr. Westergaard's standing order. Provide physician's name.", TRIM(F3222) = "Yes, the community entity uses another standing order. Provide physician's name."), "", "Not Applicable"),"")</f>
        <v/>
      </c>
    </row>
    <row r="3223" spans="1:7" x14ac:dyDescent="0.3">
      <c r="A3223" s="6"/>
      <c r="B3223" s="6"/>
      <c r="C3223" s="6" t="str">
        <f>IF(COUNTIF(CmmEntType!A3221:A3256, B3223)&gt;0, IF(TRIM(B3223) = "Other", "", "Not Applicable"),"")</f>
        <v/>
      </c>
      <c r="D3223" s="6"/>
      <c r="E3223" s="7" t="str">
        <f>IF(COUNTIF(CommEntCLIAConfirm!A3221:A3224, D3223)&gt;0, IF(TRIM(D3223) = "Yes, another tester holds a CLIA. Provide CLIA holder's name.", "", "Not Applicable"),"")</f>
        <v/>
      </c>
      <c r="F3223" s="6"/>
      <c r="G3223" s="6" t="str">
        <f>IF(COUNTIF(CommEntAttest!A3221:A3225, F3223)&gt;0, IF(OR(TRIM(F3223) = "Yes, the community entity uses Dr. Westergaard's standing order. Provide physician's name.", TRIM(F3223) = "Yes, the community entity uses another standing order. Provide physician's name."), "", "Not Applicable"),"")</f>
        <v/>
      </c>
    </row>
    <row r="3224" spans="1:7" x14ac:dyDescent="0.3">
      <c r="A3224" s="6"/>
      <c r="B3224" s="6"/>
      <c r="C3224" s="6" t="str">
        <f>IF(COUNTIF(CmmEntType!A3222:A3257, B3224)&gt;0, IF(TRIM(B3224) = "Other", "", "Not Applicable"),"")</f>
        <v/>
      </c>
      <c r="D3224" s="6"/>
      <c r="E3224" s="7" t="str">
        <f>IF(COUNTIF(CommEntCLIAConfirm!A3222:A3225, D3224)&gt;0, IF(TRIM(D3224) = "Yes, another tester holds a CLIA. Provide CLIA holder's name.", "", "Not Applicable"),"")</f>
        <v/>
      </c>
      <c r="F3224" s="6"/>
      <c r="G3224" s="6" t="str">
        <f>IF(COUNTIF(CommEntAttest!A3222:A3226, F3224)&gt;0, IF(OR(TRIM(F3224) = "Yes, the community entity uses Dr. Westergaard's standing order. Provide physician's name.", TRIM(F3224) = "Yes, the community entity uses another standing order. Provide physician's name."), "", "Not Applicable"),"")</f>
        <v/>
      </c>
    </row>
    <row r="3225" spans="1:7" x14ac:dyDescent="0.3">
      <c r="A3225" s="6"/>
      <c r="B3225" s="6"/>
      <c r="C3225" s="6" t="str">
        <f>IF(COUNTIF(CmmEntType!A3223:A3258, B3225)&gt;0, IF(TRIM(B3225) = "Other", "", "Not Applicable"),"")</f>
        <v/>
      </c>
      <c r="D3225" s="6"/>
      <c r="E3225" s="7" t="str">
        <f>IF(COUNTIF(CommEntCLIAConfirm!A3223:A3226, D3225)&gt;0, IF(TRIM(D3225) = "Yes, another tester holds a CLIA. Provide CLIA holder's name.", "", "Not Applicable"),"")</f>
        <v/>
      </c>
      <c r="F3225" s="6"/>
      <c r="G3225" s="6" t="str">
        <f>IF(COUNTIF(CommEntAttest!A3223:A3227, F3225)&gt;0, IF(OR(TRIM(F3225) = "Yes, the community entity uses Dr. Westergaard's standing order. Provide physician's name.", TRIM(F3225) = "Yes, the community entity uses another standing order. Provide physician's name."), "", "Not Applicable"),"")</f>
        <v/>
      </c>
    </row>
    <row r="3226" spans="1:7" x14ac:dyDescent="0.3">
      <c r="A3226" s="6"/>
      <c r="B3226" s="6"/>
      <c r="C3226" s="6" t="str">
        <f>IF(COUNTIF(CmmEntType!A3224:A3259, B3226)&gt;0, IF(TRIM(B3226) = "Other", "", "Not Applicable"),"")</f>
        <v/>
      </c>
      <c r="D3226" s="6"/>
      <c r="E3226" s="7" t="str">
        <f>IF(COUNTIF(CommEntCLIAConfirm!A3224:A3227, D3226)&gt;0, IF(TRIM(D3226) = "Yes, another tester holds a CLIA. Provide CLIA holder's name.", "", "Not Applicable"),"")</f>
        <v/>
      </c>
      <c r="F3226" s="6"/>
      <c r="G3226" s="6" t="str">
        <f>IF(COUNTIF(CommEntAttest!A3224:A3228, F3226)&gt;0, IF(OR(TRIM(F3226) = "Yes, the community entity uses Dr. Westergaard's standing order. Provide physician's name.", TRIM(F3226) = "Yes, the community entity uses another standing order. Provide physician's name."), "", "Not Applicable"),"")</f>
        <v/>
      </c>
    </row>
    <row r="3227" spans="1:7" x14ac:dyDescent="0.3">
      <c r="A3227" s="6"/>
      <c r="B3227" s="6"/>
      <c r="C3227" s="6" t="str">
        <f>IF(COUNTIF(CmmEntType!A3225:A3260, B3227)&gt;0, IF(TRIM(B3227) = "Other", "", "Not Applicable"),"")</f>
        <v/>
      </c>
      <c r="D3227" s="6"/>
      <c r="E3227" s="7" t="str">
        <f>IF(COUNTIF(CommEntCLIAConfirm!A3225:A3228, D3227)&gt;0, IF(TRIM(D3227) = "Yes, another tester holds a CLIA. Provide CLIA holder's name.", "", "Not Applicable"),"")</f>
        <v/>
      </c>
      <c r="F3227" s="6"/>
      <c r="G3227" s="6" t="str">
        <f>IF(COUNTIF(CommEntAttest!A3225:A3229, F3227)&gt;0, IF(OR(TRIM(F3227) = "Yes, the community entity uses Dr. Westergaard's standing order. Provide physician's name.", TRIM(F3227) = "Yes, the community entity uses another standing order. Provide physician's name."), "", "Not Applicable"),"")</f>
        <v/>
      </c>
    </row>
    <row r="3228" spans="1:7" x14ac:dyDescent="0.3">
      <c r="A3228" s="6"/>
      <c r="B3228" s="6"/>
      <c r="C3228" s="6" t="str">
        <f>IF(COUNTIF(CmmEntType!A3226:A3261, B3228)&gt;0, IF(TRIM(B3228) = "Other", "", "Not Applicable"),"")</f>
        <v/>
      </c>
      <c r="D3228" s="6"/>
      <c r="E3228" s="7" t="str">
        <f>IF(COUNTIF(CommEntCLIAConfirm!A3226:A3229, D3228)&gt;0, IF(TRIM(D3228) = "Yes, another tester holds a CLIA. Provide CLIA holder's name.", "", "Not Applicable"),"")</f>
        <v/>
      </c>
      <c r="F3228" s="6"/>
      <c r="G3228" s="6" t="str">
        <f>IF(COUNTIF(CommEntAttest!A3226:A3230, F3228)&gt;0, IF(OR(TRIM(F3228) = "Yes, the community entity uses Dr. Westergaard's standing order. Provide physician's name.", TRIM(F3228) = "Yes, the community entity uses another standing order. Provide physician's name."), "", "Not Applicable"),"")</f>
        <v/>
      </c>
    </row>
    <row r="3229" spans="1:7" x14ac:dyDescent="0.3">
      <c r="A3229" s="6"/>
      <c r="B3229" s="6"/>
      <c r="C3229" s="6" t="str">
        <f>IF(COUNTIF(CmmEntType!A3227:A3262, B3229)&gt;0, IF(TRIM(B3229) = "Other", "", "Not Applicable"),"")</f>
        <v/>
      </c>
      <c r="D3229" s="6"/>
      <c r="E3229" s="7" t="str">
        <f>IF(COUNTIF(CommEntCLIAConfirm!A3227:A3230, D3229)&gt;0, IF(TRIM(D3229) = "Yes, another tester holds a CLIA. Provide CLIA holder's name.", "", "Not Applicable"),"")</f>
        <v/>
      </c>
      <c r="F3229" s="6"/>
      <c r="G3229" s="6" t="str">
        <f>IF(COUNTIF(CommEntAttest!A3227:A3231, F3229)&gt;0, IF(OR(TRIM(F3229) = "Yes, the community entity uses Dr. Westergaard's standing order. Provide physician's name.", TRIM(F3229) = "Yes, the community entity uses another standing order. Provide physician's name."), "", "Not Applicable"),"")</f>
        <v/>
      </c>
    </row>
    <row r="3230" spans="1:7" x14ac:dyDescent="0.3">
      <c r="A3230" s="6"/>
      <c r="B3230" s="6"/>
      <c r="C3230" s="6" t="str">
        <f>IF(COUNTIF(CmmEntType!A3228:A3263, B3230)&gt;0, IF(TRIM(B3230) = "Other", "", "Not Applicable"),"")</f>
        <v/>
      </c>
      <c r="D3230" s="6"/>
      <c r="E3230" s="7" t="str">
        <f>IF(COUNTIF(CommEntCLIAConfirm!A3228:A3231, D3230)&gt;0, IF(TRIM(D3230) = "Yes, another tester holds a CLIA. Provide CLIA holder's name.", "", "Not Applicable"),"")</f>
        <v/>
      </c>
      <c r="F3230" s="6"/>
      <c r="G3230" s="6" t="str">
        <f>IF(COUNTIF(CommEntAttest!A3228:A3232, F3230)&gt;0, IF(OR(TRIM(F3230) = "Yes, the community entity uses Dr. Westergaard's standing order. Provide physician's name.", TRIM(F3230) = "Yes, the community entity uses another standing order. Provide physician's name."), "", "Not Applicable"),"")</f>
        <v/>
      </c>
    </row>
    <row r="3231" spans="1:7" x14ac:dyDescent="0.3">
      <c r="A3231" s="6"/>
      <c r="B3231" s="6"/>
      <c r="C3231" s="6" t="str">
        <f>IF(COUNTIF(CmmEntType!A3229:A3264, B3231)&gt;0, IF(TRIM(B3231) = "Other", "", "Not Applicable"),"")</f>
        <v/>
      </c>
      <c r="D3231" s="6"/>
      <c r="E3231" s="7" t="str">
        <f>IF(COUNTIF(CommEntCLIAConfirm!A3229:A3232, D3231)&gt;0, IF(TRIM(D3231) = "Yes, another tester holds a CLIA. Provide CLIA holder's name.", "", "Not Applicable"),"")</f>
        <v/>
      </c>
      <c r="F3231" s="6"/>
      <c r="G3231" s="6" t="str">
        <f>IF(COUNTIF(CommEntAttest!A3229:A3233, F3231)&gt;0, IF(OR(TRIM(F3231) = "Yes, the community entity uses Dr. Westergaard's standing order. Provide physician's name.", TRIM(F3231) = "Yes, the community entity uses another standing order. Provide physician's name."), "", "Not Applicable"),"")</f>
        <v/>
      </c>
    </row>
    <row r="3232" spans="1:7" x14ac:dyDescent="0.3">
      <c r="A3232" s="6"/>
      <c r="B3232" s="6"/>
      <c r="C3232" s="6" t="str">
        <f>IF(COUNTIF(CmmEntType!A3230:A3265, B3232)&gt;0, IF(TRIM(B3232) = "Other", "", "Not Applicable"),"")</f>
        <v/>
      </c>
      <c r="D3232" s="6"/>
      <c r="E3232" s="7" t="str">
        <f>IF(COUNTIF(CommEntCLIAConfirm!A3230:A3233, D3232)&gt;0, IF(TRIM(D3232) = "Yes, another tester holds a CLIA. Provide CLIA holder's name.", "", "Not Applicable"),"")</f>
        <v/>
      </c>
      <c r="F3232" s="6"/>
      <c r="G3232" s="6" t="str">
        <f>IF(COUNTIF(CommEntAttest!A3230:A3234, F3232)&gt;0, IF(OR(TRIM(F3232) = "Yes, the community entity uses Dr. Westergaard's standing order. Provide physician's name.", TRIM(F3232) = "Yes, the community entity uses another standing order. Provide physician's name."), "", "Not Applicable"),"")</f>
        <v/>
      </c>
    </row>
    <row r="3233" spans="1:7" x14ac:dyDescent="0.3">
      <c r="A3233" s="6"/>
      <c r="B3233" s="6"/>
      <c r="C3233" s="6" t="str">
        <f>IF(COUNTIF(CmmEntType!A3231:A3266, B3233)&gt;0, IF(TRIM(B3233) = "Other", "", "Not Applicable"),"")</f>
        <v/>
      </c>
      <c r="D3233" s="6"/>
      <c r="E3233" s="7" t="str">
        <f>IF(COUNTIF(CommEntCLIAConfirm!A3231:A3234, D3233)&gt;0, IF(TRIM(D3233) = "Yes, another tester holds a CLIA. Provide CLIA holder's name.", "", "Not Applicable"),"")</f>
        <v/>
      </c>
      <c r="F3233" s="6"/>
      <c r="G3233" s="6" t="str">
        <f>IF(COUNTIF(CommEntAttest!A3231:A3235, F3233)&gt;0, IF(OR(TRIM(F3233) = "Yes, the community entity uses Dr. Westergaard's standing order. Provide physician's name.", TRIM(F3233) = "Yes, the community entity uses another standing order. Provide physician's name."), "", "Not Applicable"),"")</f>
        <v/>
      </c>
    </row>
    <row r="3234" spans="1:7" x14ac:dyDescent="0.3">
      <c r="A3234" s="6"/>
      <c r="B3234" s="6"/>
      <c r="C3234" s="6" t="str">
        <f>IF(COUNTIF(CmmEntType!A3232:A3267, B3234)&gt;0, IF(TRIM(B3234) = "Other", "", "Not Applicable"),"")</f>
        <v/>
      </c>
      <c r="D3234" s="6"/>
      <c r="E3234" s="7" t="str">
        <f>IF(COUNTIF(CommEntCLIAConfirm!A3232:A3235, D3234)&gt;0, IF(TRIM(D3234) = "Yes, another tester holds a CLIA. Provide CLIA holder's name.", "", "Not Applicable"),"")</f>
        <v/>
      </c>
      <c r="F3234" s="6"/>
      <c r="G3234" s="6" t="str">
        <f>IF(COUNTIF(CommEntAttest!A3232:A3236, F3234)&gt;0, IF(OR(TRIM(F3234) = "Yes, the community entity uses Dr. Westergaard's standing order. Provide physician's name.", TRIM(F3234) = "Yes, the community entity uses another standing order. Provide physician's name."), "", "Not Applicable"),"")</f>
        <v/>
      </c>
    </row>
    <row r="3235" spans="1:7" x14ac:dyDescent="0.3">
      <c r="A3235" s="6"/>
      <c r="B3235" s="6"/>
      <c r="C3235" s="6" t="str">
        <f>IF(COUNTIF(CmmEntType!A3233:A3268, B3235)&gt;0, IF(TRIM(B3235) = "Other", "", "Not Applicable"),"")</f>
        <v/>
      </c>
      <c r="D3235" s="6"/>
      <c r="E3235" s="7" t="str">
        <f>IF(COUNTIF(CommEntCLIAConfirm!A3233:A3236, D3235)&gt;0, IF(TRIM(D3235) = "Yes, another tester holds a CLIA. Provide CLIA holder's name.", "", "Not Applicable"),"")</f>
        <v/>
      </c>
      <c r="F3235" s="6"/>
      <c r="G3235" s="6" t="str">
        <f>IF(COUNTIF(CommEntAttest!A3233:A3237, F3235)&gt;0, IF(OR(TRIM(F3235) = "Yes, the community entity uses Dr. Westergaard's standing order. Provide physician's name.", TRIM(F3235) = "Yes, the community entity uses another standing order. Provide physician's name."), "", "Not Applicable"),"")</f>
        <v/>
      </c>
    </row>
    <row r="3236" spans="1:7" x14ac:dyDescent="0.3">
      <c r="A3236" s="6"/>
      <c r="B3236" s="6"/>
      <c r="C3236" s="6" t="str">
        <f>IF(COUNTIF(CmmEntType!A3234:A3269, B3236)&gt;0, IF(TRIM(B3236) = "Other", "", "Not Applicable"),"")</f>
        <v/>
      </c>
      <c r="D3236" s="6"/>
      <c r="E3236" s="7" t="str">
        <f>IF(COUNTIF(CommEntCLIAConfirm!A3234:A3237, D3236)&gt;0, IF(TRIM(D3236) = "Yes, another tester holds a CLIA. Provide CLIA holder's name.", "", "Not Applicable"),"")</f>
        <v/>
      </c>
      <c r="F3236" s="6"/>
      <c r="G3236" s="6" t="str">
        <f>IF(COUNTIF(CommEntAttest!A3234:A3238, F3236)&gt;0, IF(OR(TRIM(F3236) = "Yes, the community entity uses Dr. Westergaard's standing order. Provide physician's name.", TRIM(F3236) = "Yes, the community entity uses another standing order. Provide physician's name."), "", "Not Applicable"),"")</f>
        <v/>
      </c>
    </row>
    <row r="3237" spans="1:7" x14ac:dyDescent="0.3">
      <c r="A3237" s="6"/>
      <c r="B3237" s="6"/>
      <c r="C3237" s="6" t="str">
        <f>IF(COUNTIF(CmmEntType!A3235:A3270, B3237)&gt;0, IF(TRIM(B3237) = "Other", "", "Not Applicable"),"")</f>
        <v/>
      </c>
      <c r="D3237" s="6"/>
      <c r="E3237" s="7" t="str">
        <f>IF(COUNTIF(CommEntCLIAConfirm!A3235:A3238, D3237)&gt;0, IF(TRIM(D3237) = "Yes, another tester holds a CLIA. Provide CLIA holder's name.", "", "Not Applicable"),"")</f>
        <v/>
      </c>
      <c r="F3237" s="6"/>
      <c r="G3237" s="6" t="str">
        <f>IF(COUNTIF(CommEntAttest!A3235:A3239, F3237)&gt;0, IF(OR(TRIM(F3237) = "Yes, the community entity uses Dr. Westergaard's standing order. Provide physician's name.", TRIM(F3237) = "Yes, the community entity uses another standing order. Provide physician's name."), "", "Not Applicable"),"")</f>
        <v/>
      </c>
    </row>
    <row r="3238" spans="1:7" x14ac:dyDescent="0.3">
      <c r="A3238" s="6"/>
      <c r="B3238" s="6"/>
      <c r="C3238" s="6" t="str">
        <f>IF(COUNTIF(CmmEntType!A3236:A3271, B3238)&gt;0, IF(TRIM(B3238) = "Other", "", "Not Applicable"),"")</f>
        <v/>
      </c>
      <c r="D3238" s="6"/>
      <c r="E3238" s="7" t="str">
        <f>IF(COUNTIF(CommEntCLIAConfirm!A3236:A3239, D3238)&gt;0, IF(TRIM(D3238) = "Yes, another tester holds a CLIA. Provide CLIA holder's name.", "", "Not Applicable"),"")</f>
        <v/>
      </c>
      <c r="F3238" s="6"/>
      <c r="G3238" s="6" t="str">
        <f>IF(COUNTIF(CommEntAttest!A3236:A3240, F3238)&gt;0, IF(OR(TRIM(F3238) = "Yes, the community entity uses Dr. Westergaard's standing order. Provide physician's name.", TRIM(F3238) = "Yes, the community entity uses another standing order. Provide physician's name."), "", "Not Applicable"),"")</f>
        <v/>
      </c>
    </row>
    <row r="3239" spans="1:7" x14ac:dyDescent="0.3">
      <c r="A3239" s="6"/>
      <c r="B3239" s="6"/>
      <c r="C3239" s="6" t="str">
        <f>IF(COUNTIF(CmmEntType!A3237:A3272, B3239)&gt;0, IF(TRIM(B3239) = "Other", "", "Not Applicable"),"")</f>
        <v/>
      </c>
      <c r="D3239" s="6"/>
      <c r="E3239" s="7" t="str">
        <f>IF(COUNTIF(CommEntCLIAConfirm!A3237:A3240, D3239)&gt;0, IF(TRIM(D3239) = "Yes, another tester holds a CLIA. Provide CLIA holder's name.", "", "Not Applicable"),"")</f>
        <v/>
      </c>
      <c r="F3239" s="6"/>
      <c r="G3239" s="6" t="str">
        <f>IF(COUNTIF(CommEntAttest!A3237:A3241, F3239)&gt;0, IF(OR(TRIM(F3239) = "Yes, the community entity uses Dr. Westergaard's standing order. Provide physician's name.", TRIM(F3239) = "Yes, the community entity uses another standing order. Provide physician's name."), "", "Not Applicable"),"")</f>
        <v/>
      </c>
    </row>
    <row r="3240" spans="1:7" x14ac:dyDescent="0.3">
      <c r="A3240" s="6"/>
      <c r="B3240" s="6"/>
      <c r="C3240" s="6" t="str">
        <f>IF(COUNTIF(CmmEntType!A3238:A3273, B3240)&gt;0, IF(TRIM(B3240) = "Other", "", "Not Applicable"),"")</f>
        <v/>
      </c>
      <c r="D3240" s="6"/>
      <c r="E3240" s="7" t="str">
        <f>IF(COUNTIF(CommEntCLIAConfirm!A3238:A3241, D3240)&gt;0, IF(TRIM(D3240) = "Yes, another tester holds a CLIA. Provide CLIA holder's name.", "", "Not Applicable"),"")</f>
        <v/>
      </c>
      <c r="F3240" s="6"/>
      <c r="G3240" s="6" t="str">
        <f>IF(COUNTIF(CommEntAttest!A3238:A3242, F3240)&gt;0, IF(OR(TRIM(F3240) = "Yes, the community entity uses Dr. Westergaard's standing order. Provide physician's name.", TRIM(F3240) = "Yes, the community entity uses another standing order. Provide physician's name."), "", "Not Applicable"),"")</f>
        <v/>
      </c>
    </row>
    <row r="3241" spans="1:7" x14ac:dyDescent="0.3">
      <c r="A3241" s="6"/>
      <c r="B3241" s="6"/>
      <c r="C3241" s="6" t="str">
        <f>IF(COUNTIF(CmmEntType!A3239:A3274, B3241)&gt;0, IF(TRIM(B3241) = "Other", "", "Not Applicable"),"")</f>
        <v/>
      </c>
      <c r="D3241" s="6"/>
      <c r="E3241" s="7" t="str">
        <f>IF(COUNTIF(CommEntCLIAConfirm!A3239:A3242, D3241)&gt;0, IF(TRIM(D3241) = "Yes, another tester holds a CLIA. Provide CLIA holder's name.", "", "Not Applicable"),"")</f>
        <v/>
      </c>
      <c r="F3241" s="6"/>
      <c r="G3241" s="6" t="str">
        <f>IF(COUNTIF(CommEntAttest!A3239:A3243, F3241)&gt;0, IF(OR(TRIM(F3241) = "Yes, the community entity uses Dr. Westergaard's standing order. Provide physician's name.", TRIM(F3241) = "Yes, the community entity uses another standing order. Provide physician's name."), "", "Not Applicable"),"")</f>
        <v/>
      </c>
    </row>
    <row r="3242" spans="1:7" x14ac:dyDescent="0.3">
      <c r="A3242" s="6"/>
      <c r="B3242" s="6"/>
      <c r="C3242" s="6" t="str">
        <f>IF(COUNTIF(CmmEntType!A3240:A3275, B3242)&gt;0, IF(TRIM(B3242) = "Other", "", "Not Applicable"),"")</f>
        <v/>
      </c>
      <c r="D3242" s="6"/>
      <c r="E3242" s="7" t="str">
        <f>IF(COUNTIF(CommEntCLIAConfirm!A3240:A3243, D3242)&gt;0, IF(TRIM(D3242) = "Yes, another tester holds a CLIA. Provide CLIA holder's name.", "", "Not Applicable"),"")</f>
        <v/>
      </c>
      <c r="F3242" s="6"/>
      <c r="G3242" s="6" t="str">
        <f>IF(COUNTIF(CommEntAttest!A3240:A3244, F3242)&gt;0, IF(OR(TRIM(F3242) = "Yes, the community entity uses Dr. Westergaard's standing order. Provide physician's name.", TRIM(F3242) = "Yes, the community entity uses another standing order. Provide physician's name."), "", "Not Applicable"),"")</f>
        <v/>
      </c>
    </row>
    <row r="3243" spans="1:7" x14ac:dyDescent="0.3">
      <c r="A3243" s="6"/>
      <c r="B3243" s="6"/>
      <c r="C3243" s="6" t="str">
        <f>IF(COUNTIF(CmmEntType!A3241:A3276, B3243)&gt;0, IF(TRIM(B3243) = "Other", "", "Not Applicable"),"")</f>
        <v/>
      </c>
      <c r="D3243" s="6"/>
      <c r="E3243" s="7" t="str">
        <f>IF(COUNTIF(CommEntCLIAConfirm!A3241:A3244, D3243)&gt;0, IF(TRIM(D3243) = "Yes, another tester holds a CLIA. Provide CLIA holder's name.", "", "Not Applicable"),"")</f>
        <v/>
      </c>
      <c r="F3243" s="6"/>
      <c r="G3243" s="6" t="str">
        <f>IF(COUNTIF(CommEntAttest!A3241:A3245, F3243)&gt;0, IF(OR(TRIM(F3243) = "Yes, the community entity uses Dr. Westergaard's standing order. Provide physician's name.", TRIM(F3243) = "Yes, the community entity uses another standing order. Provide physician's name."), "", "Not Applicable"),"")</f>
        <v/>
      </c>
    </row>
    <row r="3244" spans="1:7" x14ac:dyDescent="0.3">
      <c r="A3244" s="6"/>
      <c r="B3244" s="6"/>
      <c r="C3244" s="6" t="str">
        <f>IF(COUNTIF(CmmEntType!A3242:A3277, B3244)&gt;0, IF(TRIM(B3244) = "Other", "", "Not Applicable"),"")</f>
        <v/>
      </c>
      <c r="D3244" s="6"/>
      <c r="E3244" s="7" t="str">
        <f>IF(COUNTIF(CommEntCLIAConfirm!A3242:A3245, D3244)&gt;0, IF(TRIM(D3244) = "Yes, another tester holds a CLIA. Provide CLIA holder's name.", "", "Not Applicable"),"")</f>
        <v/>
      </c>
      <c r="F3244" s="6"/>
      <c r="G3244" s="6" t="str">
        <f>IF(COUNTIF(CommEntAttest!A3242:A3246, F3244)&gt;0, IF(OR(TRIM(F3244) = "Yes, the community entity uses Dr. Westergaard's standing order. Provide physician's name.", TRIM(F3244) = "Yes, the community entity uses another standing order. Provide physician's name."), "", "Not Applicable"),"")</f>
        <v/>
      </c>
    </row>
    <row r="3245" spans="1:7" x14ac:dyDescent="0.3">
      <c r="A3245" s="6"/>
      <c r="B3245" s="6"/>
      <c r="C3245" s="6" t="str">
        <f>IF(COUNTIF(CmmEntType!A3243:A3278, B3245)&gt;0, IF(TRIM(B3245) = "Other", "", "Not Applicable"),"")</f>
        <v/>
      </c>
      <c r="D3245" s="6"/>
      <c r="E3245" s="7" t="str">
        <f>IF(COUNTIF(CommEntCLIAConfirm!A3243:A3246, D3245)&gt;0, IF(TRIM(D3245) = "Yes, another tester holds a CLIA. Provide CLIA holder's name.", "", "Not Applicable"),"")</f>
        <v/>
      </c>
      <c r="F3245" s="6"/>
      <c r="G3245" s="6" t="str">
        <f>IF(COUNTIF(CommEntAttest!A3243:A3247, F3245)&gt;0, IF(OR(TRIM(F3245) = "Yes, the community entity uses Dr. Westergaard's standing order. Provide physician's name.", TRIM(F3245) = "Yes, the community entity uses another standing order. Provide physician's name."), "", "Not Applicable"),"")</f>
        <v/>
      </c>
    </row>
    <row r="3246" spans="1:7" x14ac:dyDescent="0.3">
      <c r="A3246" s="6"/>
      <c r="B3246" s="6"/>
      <c r="C3246" s="6" t="str">
        <f>IF(COUNTIF(CmmEntType!A3244:A3279, B3246)&gt;0, IF(TRIM(B3246) = "Other", "", "Not Applicable"),"")</f>
        <v/>
      </c>
      <c r="D3246" s="6"/>
      <c r="E3246" s="7" t="str">
        <f>IF(COUNTIF(CommEntCLIAConfirm!A3244:A3247, D3246)&gt;0, IF(TRIM(D3246) = "Yes, another tester holds a CLIA. Provide CLIA holder's name.", "", "Not Applicable"),"")</f>
        <v/>
      </c>
      <c r="F3246" s="6"/>
      <c r="G3246" s="6" t="str">
        <f>IF(COUNTIF(CommEntAttest!A3244:A3248, F3246)&gt;0, IF(OR(TRIM(F3246) = "Yes, the community entity uses Dr. Westergaard's standing order. Provide physician's name.", TRIM(F3246) = "Yes, the community entity uses another standing order. Provide physician's name."), "", "Not Applicable"),"")</f>
        <v/>
      </c>
    </row>
    <row r="3247" spans="1:7" x14ac:dyDescent="0.3">
      <c r="A3247" s="6"/>
      <c r="B3247" s="6"/>
      <c r="C3247" s="6" t="str">
        <f>IF(COUNTIF(CmmEntType!A3245:A3280, B3247)&gt;0, IF(TRIM(B3247) = "Other", "", "Not Applicable"),"")</f>
        <v/>
      </c>
      <c r="D3247" s="6"/>
      <c r="E3247" s="7" t="str">
        <f>IF(COUNTIF(CommEntCLIAConfirm!A3245:A3248, D3247)&gt;0, IF(TRIM(D3247) = "Yes, another tester holds a CLIA. Provide CLIA holder's name.", "", "Not Applicable"),"")</f>
        <v/>
      </c>
      <c r="F3247" s="6"/>
      <c r="G3247" s="6" t="str">
        <f>IF(COUNTIF(CommEntAttest!A3245:A3249, F3247)&gt;0, IF(OR(TRIM(F3247) = "Yes, the community entity uses Dr. Westergaard's standing order. Provide physician's name.", TRIM(F3247) = "Yes, the community entity uses another standing order. Provide physician's name."), "", "Not Applicable"),"")</f>
        <v/>
      </c>
    </row>
    <row r="3248" spans="1:7" x14ac:dyDescent="0.3">
      <c r="A3248" s="6"/>
      <c r="B3248" s="6"/>
      <c r="C3248" s="6" t="str">
        <f>IF(COUNTIF(CmmEntType!A3246:A3281, B3248)&gt;0, IF(TRIM(B3248) = "Other", "", "Not Applicable"),"")</f>
        <v/>
      </c>
      <c r="D3248" s="6"/>
      <c r="E3248" s="7" t="str">
        <f>IF(COUNTIF(CommEntCLIAConfirm!A3246:A3249, D3248)&gt;0, IF(TRIM(D3248) = "Yes, another tester holds a CLIA. Provide CLIA holder's name.", "", "Not Applicable"),"")</f>
        <v/>
      </c>
      <c r="F3248" s="6"/>
      <c r="G3248" s="6" t="str">
        <f>IF(COUNTIF(CommEntAttest!A3246:A3250, F3248)&gt;0, IF(OR(TRIM(F3248) = "Yes, the community entity uses Dr. Westergaard's standing order. Provide physician's name.", TRIM(F3248) = "Yes, the community entity uses another standing order. Provide physician's name."), "", "Not Applicable"),"")</f>
        <v/>
      </c>
    </row>
    <row r="3249" spans="1:7" x14ac:dyDescent="0.3">
      <c r="A3249" s="6"/>
      <c r="B3249" s="6"/>
      <c r="C3249" s="6" t="str">
        <f>IF(COUNTIF(CmmEntType!A3247:A3282, B3249)&gt;0, IF(TRIM(B3249) = "Other", "", "Not Applicable"),"")</f>
        <v/>
      </c>
      <c r="D3249" s="6"/>
      <c r="E3249" s="7" t="str">
        <f>IF(COUNTIF(CommEntCLIAConfirm!A3247:A3250, D3249)&gt;0, IF(TRIM(D3249) = "Yes, another tester holds a CLIA. Provide CLIA holder's name.", "", "Not Applicable"),"")</f>
        <v/>
      </c>
      <c r="F3249" s="6"/>
      <c r="G3249" s="6" t="str">
        <f>IF(COUNTIF(CommEntAttest!A3247:A3251, F3249)&gt;0, IF(OR(TRIM(F3249) = "Yes, the community entity uses Dr. Westergaard's standing order. Provide physician's name.", TRIM(F3249) = "Yes, the community entity uses another standing order. Provide physician's name."), "", "Not Applicable"),"")</f>
        <v/>
      </c>
    </row>
    <row r="3250" spans="1:7" x14ac:dyDescent="0.3">
      <c r="A3250" s="6"/>
      <c r="B3250" s="6"/>
      <c r="C3250" s="6" t="str">
        <f>IF(COUNTIF(CmmEntType!A3248:A3283, B3250)&gt;0, IF(TRIM(B3250) = "Other", "", "Not Applicable"),"")</f>
        <v/>
      </c>
      <c r="D3250" s="6"/>
      <c r="E3250" s="7" t="str">
        <f>IF(COUNTIF(CommEntCLIAConfirm!A3248:A3251, D3250)&gt;0, IF(TRIM(D3250) = "Yes, another tester holds a CLIA. Provide CLIA holder's name.", "", "Not Applicable"),"")</f>
        <v/>
      </c>
      <c r="F3250" s="6"/>
      <c r="G3250" s="6" t="str">
        <f>IF(COUNTIF(CommEntAttest!A3248:A3252, F3250)&gt;0, IF(OR(TRIM(F3250) = "Yes, the community entity uses Dr. Westergaard's standing order. Provide physician's name.", TRIM(F3250) = "Yes, the community entity uses another standing order. Provide physician's name."), "", "Not Applicable"),"")</f>
        <v/>
      </c>
    </row>
    <row r="3251" spans="1:7" x14ac:dyDescent="0.3">
      <c r="A3251" s="6"/>
      <c r="B3251" s="6"/>
      <c r="C3251" s="6" t="str">
        <f>IF(COUNTIF(CmmEntType!A3249:A3284, B3251)&gt;0, IF(TRIM(B3251) = "Other", "", "Not Applicable"),"")</f>
        <v/>
      </c>
      <c r="D3251" s="6"/>
      <c r="E3251" s="7" t="str">
        <f>IF(COUNTIF(CommEntCLIAConfirm!A3249:A3252, D3251)&gt;0, IF(TRIM(D3251) = "Yes, another tester holds a CLIA. Provide CLIA holder's name.", "", "Not Applicable"),"")</f>
        <v/>
      </c>
      <c r="F3251" s="6"/>
      <c r="G3251" s="6" t="str">
        <f>IF(COUNTIF(CommEntAttest!A3249:A3253, F3251)&gt;0, IF(OR(TRIM(F3251) = "Yes, the community entity uses Dr. Westergaard's standing order. Provide physician's name.", TRIM(F3251) = "Yes, the community entity uses another standing order. Provide physician's name."), "", "Not Applicable"),"")</f>
        <v/>
      </c>
    </row>
    <row r="3252" spans="1:7" x14ac:dyDescent="0.3">
      <c r="A3252" s="6"/>
      <c r="B3252" s="6"/>
      <c r="C3252" s="6" t="str">
        <f>IF(COUNTIF(CmmEntType!A3250:A3285, B3252)&gt;0, IF(TRIM(B3252) = "Other", "", "Not Applicable"),"")</f>
        <v/>
      </c>
      <c r="D3252" s="6"/>
      <c r="E3252" s="7" t="str">
        <f>IF(COUNTIF(CommEntCLIAConfirm!A3250:A3253, D3252)&gt;0, IF(TRIM(D3252) = "Yes, another tester holds a CLIA. Provide CLIA holder's name.", "", "Not Applicable"),"")</f>
        <v/>
      </c>
      <c r="F3252" s="6"/>
      <c r="G3252" s="6" t="str">
        <f>IF(COUNTIF(CommEntAttest!A3250:A3254, F3252)&gt;0, IF(OR(TRIM(F3252) = "Yes, the community entity uses Dr. Westergaard's standing order. Provide physician's name.", TRIM(F3252) = "Yes, the community entity uses another standing order. Provide physician's name."), "", "Not Applicable"),"")</f>
        <v/>
      </c>
    </row>
    <row r="3253" spans="1:7" x14ac:dyDescent="0.3">
      <c r="A3253" s="6"/>
      <c r="B3253" s="6"/>
      <c r="C3253" s="6" t="str">
        <f>IF(COUNTIF(CmmEntType!A3251:A3286, B3253)&gt;0, IF(TRIM(B3253) = "Other", "", "Not Applicable"),"")</f>
        <v/>
      </c>
      <c r="D3253" s="6"/>
      <c r="E3253" s="7" t="str">
        <f>IF(COUNTIF(CommEntCLIAConfirm!A3251:A3254, D3253)&gt;0, IF(TRIM(D3253) = "Yes, another tester holds a CLIA. Provide CLIA holder's name.", "", "Not Applicable"),"")</f>
        <v/>
      </c>
      <c r="F3253" s="6"/>
      <c r="G3253" s="6" t="str">
        <f>IF(COUNTIF(CommEntAttest!A3251:A3255, F3253)&gt;0, IF(OR(TRIM(F3253) = "Yes, the community entity uses Dr. Westergaard's standing order. Provide physician's name.", TRIM(F3253) = "Yes, the community entity uses another standing order. Provide physician's name."), "", "Not Applicable"),"")</f>
        <v/>
      </c>
    </row>
    <row r="3254" spans="1:7" x14ac:dyDescent="0.3">
      <c r="A3254" s="6"/>
      <c r="B3254" s="6"/>
      <c r="C3254" s="6" t="str">
        <f>IF(COUNTIF(CmmEntType!A3252:A3287, B3254)&gt;0, IF(TRIM(B3254) = "Other", "", "Not Applicable"),"")</f>
        <v/>
      </c>
      <c r="D3254" s="6"/>
      <c r="E3254" s="7" t="str">
        <f>IF(COUNTIF(CommEntCLIAConfirm!A3252:A3255, D3254)&gt;0, IF(TRIM(D3254) = "Yes, another tester holds a CLIA. Provide CLIA holder's name.", "", "Not Applicable"),"")</f>
        <v/>
      </c>
      <c r="F3254" s="6"/>
      <c r="G3254" s="6" t="str">
        <f>IF(COUNTIF(CommEntAttest!A3252:A3256, F3254)&gt;0, IF(OR(TRIM(F3254) = "Yes, the community entity uses Dr. Westergaard's standing order. Provide physician's name.", TRIM(F3254) = "Yes, the community entity uses another standing order. Provide physician's name."), "", "Not Applicable"),"")</f>
        <v/>
      </c>
    </row>
    <row r="3255" spans="1:7" x14ac:dyDescent="0.3">
      <c r="A3255" s="6"/>
      <c r="B3255" s="6"/>
      <c r="C3255" s="6" t="str">
        <f>IF(COUNTIF(CmmEntType!A3253:A3288, B3255)&gt;0, IF(TRIM(B3255) = "Other", "", "Not Applicable"),"")</f>
        <v/>
      </c>
      <c r="D3255" s="6"/>
      <c r="E3255" s="7" t="str">
        <f>IF(COUNTIF(CommEntCLIAConfirm!A3253:A3256, D3255)&gt;0, IF(TRIM(D3255) = "Yes, another tester holds a CLIA. Provide CLIA holder's name.", "", "Not Applicable"),"")</f>
        <v/>
      </c>
      <c r="F3255" s="6"/>
      <c r="G3255" s="6" t="str">
        <f>IF(COUNTIF(CommEntAttest!A3253:A3257, F3255)&gt;0, IF(OR(TRIM(F3255) = "Yes, the community entity uses Dr. Westergaard's standing order. Provide physician's name.", TRIM(F3255) = "Yes, the community entity uses another standing order. Provide physician's name."), "", "Not Applicable"),"")</f>
        <v/>
      </c>
    </row>
    <row r="3256" spans="1:7" x14ac:dyDescent="0.3">
      <c r="A3256" s="6"/>
      <c r="B3256" s="6"/>
      <c r="C3256" s="6" t="str">
        <f>IF(COUNTIF(CmmEntType!A3254:A3289, B3256)&gt;0, IF(TRIM(B3256) = "Other", "", "Not Applicable"),"")</f>
        <v/>
      </c>
      <c r="D3256" s="6"/>
      <c r="E3256" s="7" t="str">
        <f>IF(COUNTIF(CommEntCLIAConfirm!A3254:A3257, D3256)&gt;0, IF(TRIM(D3256) = "Yes, another tester holds a CLIA. Provide CLIA holder's name.", "", "Not Applicable"),"")</f>
        <v/>
      </c>
      <c r="F3256" s="6"/>
      <c r="G3256" s="6" t="str">
        <f>IF(COUNTIF(CommEntAttest!A3254:A3258, F3256)&gt;0, IF(OR(TRIM(F3256) = "Yes, the community entity uses Dr. Westergaard's standing order. Provide physician's name.", TRIM(F3256) = "Yes, the community entity uses another standing order. Provide physician's name."), "", "Not Applicable"),"")</f>
        <v/>
      </c>
    </row>
    <row r="3257" spans="1:7" x14ac:dyDescent="0.3">
      <c r="A3257" s="6"/>
      <c r="B3257" s="6"/>
      <c r="C3257" s="6" t="str">
        <f>IF(COUNTIF(CmmEntType!A3255:A3290, B3257)&gt;0, IF(TRIM(B3257) = "Other", "", "Not Applicable"),"")</f>
        <v/>
      </c>
      <c r="D3257" s="6"/>
      <c r="E3257" s="7" t="str">
        <f>IF(COUNTIF(CommEntCLIAConfirm!A3255:A3258, D3257)&gt;0, IF(TRIM(D3257) = "Yes, another tester holds a CLIA. Provide CLIA holder's name.", "", "Not Applicable"),"")</f>
        <v/>
      </c>
      <c r="F3257" s="6"/>
      <c r="G3257" s="6" t="str">
        <f>IF(COUNTIF(CommEntAttest!A3255:A3259, F3257)&gt;0, IF(OR(TRIM(F3257) = "Yes, the community entity uses Dr. Westergaard's standing order. Provide physician's name.", TRIM(F3257) = "Yes, the community entity uses another standing order. Provide physician's name."), "", "Not Applicable"),"")</f>
        <v/>
      </c>
    </row>
    <row r="3258" spans="1:7" x14ac:dyDescent="0.3">
      <c r="A3258" s="6"/>
      <c r="B3258" s="6"/>
      <c r="C3258" s="6" t="str">
        <f>IF(COUNTIF(CmmEntType!A3256:A3291, B3258)&gt;0, IF(TRIM(B3258) = "Other", "", "Not Applicable"),"")</f>
        <v/>
      </c>
      <c r="D3258" s="6"/>
      <c r="E3258" s="7" t="str">
        <f>IF(COUNTIF(CommEntCLIAConfirm!A3256:A3259, D3258)&gt;0, IF(TRIM(D3258) = "Yes, another tester holds a CLIA. Provide CLIA holder's name.", "", "Not Applicable"),"")</f>
        <v/>
      </c>
      <c r="F3258" s="6"/>
      <c r="G3258" s="6" t="str">
        <f>IF(COUNTIF(CommEntAttest!A3256:A3260, F3258)&gt;0, IF(OR(TRIM(F3258) = "Yes, the community entity uses Dr. Westergaard's standing order. Provide physician's name.", TRIM(F3258) = "Yes, the community entity uses another standing order. Provide physician's name."), "", "Not Applicable"),"")</f>
        <v/>
      </c>
    </row>
    <row r="3259" spans="1:7" x14ac:dyDescent="0.3">
      <c r="A3259" s="6"/>
      <c r="B3259" s="6"/>
      <c r="C3259" s="6" t="str">
        <f>IF(COUNTIF(CmmEntType!A3257:A3292, B3259)&gt;0, IF(TRIM(B3259) = "Other", "", "Not Applicable"),"")</f>
        <v/>
      </c>
      <c r="D3259" s="6"/>
      <c r="E3259" s="7" t="str">
        <f>IF(COUNTIF(CommEntCLIAConfirm!A3257:A3260, D3259)&gt;0, IF(TRIM(D3259) = "Yes, another tester holds a CLIA. Provide CLIA holder's name.", "", "Not Applicable"),"")</f>
        <v/>
      </c>
      <c r="F3259" s="6"/>
      <c r="G3259" s="6" t="str">
        <f>IF(COUNTIF(CommEntAttest!A3257:A3261, F3259)&gt;0, IF(OR(TRIM(F3259) = "Yes, the community entity uses Dr. Westergaard's standing order. Provide physician's name.", TRIM(F3259) = "Yes, the community entity uses another standing order. Provide physician's name."), "", "Not Applicable"),"")</f>
        <v/>
      </c>
    </row>
    <row r="3260" spans="1:7" x14ac:dyDescent="0.3">
      <c r="A3260" s="6"/>
      <c r="B3260" s="6"/>
      <c r="C3260" s="6" t="str">
        <f>IF(COUNTIF(CmmEntType!A3258:A3293, B3260)&gt;0, IF(TRIM(B3260) = "Other", "", "Not Applicable"),"")</f>
        <v/>
      </c>
      <c r="D3260" s="6"/>
      <c r="E3260" s="7" t="str">
        <f>IF(COUNTIF(CommEntCLIAConfirm!A3258:A3261, D3260)&gt;0, IF(TRIM(D3260) = "Yes, another tester holds a CLIA. Provide CLIA holder's name.", "", "Not Applicable"),"")</f>
        <v/>
      </c>
      <c r="F3260" s="6"/>
      <c r="G3260" s="6" t="str">
        <f>IF(COUNTIF(CommEntAttest!A3258:A3262, F3260)&gt;0, IF(OR(TRIM(F3260) = "Yes, the community entity uses Dr. Westergaard's standing order. Provide physician's name.", TRIM(F3260) = "Yes, the community entity uses another standing order. Provide physician's name."), "", "Not Applicable"),"")</f>
        <v/>
      </c>
    </row>
    <row r="3261" spans="1:7" x14ac:dyDescent="0.3">
      <c r="A3261" s="6"/>
      <c r="B3261" s="6"/>
      <c r="C3261" s="6" t="str">
        <f>IF(COUNTIF(CmmEntType!A3259:A3294, B3261)&gt;0, IF(TRIM(B3261) = "Other", "", "Not Applicable"),"")</f>
        <v/>
      </c>
      <c r="D3261" s="6"/>
      <c r="E3261" s="7" t="str">
        <f>IF(COUNTIF(CommEntCLIAConfirm!A3259:A3262, D3261)&gt;0, IF(TRIM(D3261) = "Yes, another tester holds a CLIA. Provide CLIA holder's name.", "", "Not Applicable"),"")</f>
        <v/>
      </c>
      <c r="F3261" s="6"/>
      <c r="G3261" s="6" t="str">
        <f>IF(COUNTIF(CommEntAttest!A3259:A3263, F3261)&gt;0, IF(OR(TRIM(F3261) = "Yes, the community entity uses Dr. Westergaard's standing order. Provide physician's name.", TRIM(F3261) = "Yes, the community entity uses another standing order. Provide physician's name."), "", "Not Applicable"),"")</f>
        <v/>
      </c>
    </row>
    <row r="3262" spans="1:7" x14ac:dyDescent="0.3">
      <c r="A3262" s="6"/>
      <c r="B3262" s="6"/>
      <c r="C3262" s="6" t="str">
        <f>IF(COUNTIF(CmmEntType!A3260:A3295, B3262)&gt;0, IF(TRIM(B3262) = "Other", "", "Not Applicable"),"")</f>
        <v/>
      </c>
      <c r="D3262" s="6"/>
      <c r="E3262" s="7" t="str">
        <f>IF(COUNTIF(CommEntCLIAConfirm!A3260:A3263, D3262)&gt;0, IF(TRIM(D3262) = "Yes, another tester holds a CLIA. Provide CLIA holder's name.", "", "Not Applicable"),"")</f>
        <v/>
      </c>
      <c r="F3262" s="6"/>
      <c r="G3262" s="6" t="str">
        <f>IF(COUNTIF(CommEntAttest!A3260:A3264, F3262)&gt;0, IF(OR(TRIM(F3262) = "Yes, the community entity uses Dr. Westergaard's standing order. Provide physician's name.", TRIM(F3262) = "Yes, the community entity uses another standing order. Provide physician's name."), "", "Not Applicable"),"")</f>
        <v/>
      </c>
    </row>
    <row r="3263" spans="1:7" x14ac:dyDescent="0.3">
      <c r="A3263" s="6"/>
      <c r="B3263" s="6"/>
      <c r="C3263" s="6" t="str">
        <f>IF(COUNTIF(CmmEntType!A3261:A3296, B3263)&gt;0, IF(TRIM(B3263) = "Other", "", "Not Applicable"),"")</f>
        <v/>
      </c>
      <c r="D3263" s="6"/>
      <c r="E3263" s="7" t="str">
        <f>IF(COUNTIF(CommEntCLIAConfirm!A3261:A3264, D3263)&gt;0, IF(TRIM(D3263) = "Yes, another tester holds a CLIA. Provide CLIA holder's name.", "", "Not Applicable"),"")</f>
        <v/>
      </c>
      <c r="F3263" s="6"/>
      <c r="G3263" s="6" t="str">
        <f>IF(COUNTIF(CommEntAttest!A3261:A3265, F3263)&gt;0, IF(OR(TRIM(F3263) = "Yes, the community entity uses Dr. Westergaard's standing order. Provide physician's name.", TRIM(F3263) = "Yes, the community entity uses another standing order. Provide physician's name."), "", "Not Applicable"),"")</f>
        <v/>
      </c>
    </row>
    <row r="3264" spans="1:7" x14ac:dyDescent="0.3">
      <c r="A3264" s="6"/>
      <c r="B3264" s="6"/>
      <c r="C3264" s="6" t="str">
        <f>IF(COUNTIF(CmmEntType!A3262:A3297, B3264)&gt;0, IF(TRIM(B3264) = "Other", "", "Not Applicable"),"")</f>
        <v/>
      </c>
      <c r="D3264" s="6"/>
      <c r="E3264" s="7" t="str">
        <f>IF(COUNTIF(CommEntCLIAConfirm!A3262:A3265, D3264)&gt;0, IF(TRIM(D3264) = "Yes, another tester holds a CLIA. Provide CLIA holder's name.", "", "Not Applicable"),"")</f>
        <v/>
      </c>
      <c r="F3264" s="6"/>
      <c r="G3264" s="6" t="str">
        <f>IF(COUNTIF(CommEntAttest!A3262:A3266, F3264)&gt;0, IF(OR(TRIM(F3264) = "Yes, the community entity uses Dr. Westergaard's standing order. Provide physician's name.", TRIM(F3264) = "Yes, the community entity uses another standing order. Provide physician's name."), "", "Not Applicable"),"")</f>
        <v/>
      </c>
    </row>
    <row r="3265" spans="1:7" x14ac:dyDescent="0.3">
      <c r="A3265" s="6"/>
      <c r="B3265" s="6"/>
      <c r="C3265" s="6" t="str">
        <f>IF(COUNTIF(CmmEntType!A3263:A3298, B3265)&gt;0, IF(TRIM(B3265) = "Other", "", "Not Applicable"),"")</f>
        <v/>
      </c>
      <c r="D3265" s="6"/>
      <c r="E3265" s="7" t="str">
        <f>IF(COUNTIF(CommEntCLIAConfirm!A3263:A3266, D3265)&gt;0, IF(TRIM(D3265) = "Yes, another tester holds a CLIA. Provide CLIA holder's name.", "", "Not Applicable"),"")</f>
        <v/>
      </c>
      <c r="F3265" s="6"/>
      <c r="G3265" s="6" t="str">
        <f>IF(COUNTIF(CommEntAttest!A3263:A3267, F3265)&gt;0, IF(OR(TRIM(F3265) = "Yes, the community entity uses Dr. Westergaard's standing order. Provide physician's name.", TRIM(F3265) = "Yes, the community entity uses another standing order. Provide physician's name."), "", "Not Applicable"),"")</f>
        <v/>
      </c>
    </row>
    <row r="3266" spans="1:7" x14ac:dyDescent="0.3">
      <c r="A3266" s="6"/>
      <c r="B3266" s="6"/>
      <c r="C3266" s="6" t="str">
        <f>IF(COUNTIF(CmmEntType!A3264:A3299, B3266)&gt;0, IF(TRIM(B3266) = "Other", "", "Not Applicable"),"")</f>
        <v/>
      </c>
      <c r="D3266" s="6"/>
      <c r="E3266" s="7" t="str">
        <f>IF(COUNTIF(CommEntCLIAConfirm!A3264:A3267, D3266)&gt;0, IF(TRIM(D3266) = "Yes, another tester holds a CLIA. Provide CLIA holder's name.", "", "Not Applicable"),"")</f>
        <v/>
      </c>
      <c r="F3266" s="6"/>
      <c r="G3266" s="6" t="str">
        <f>IF(COUNTIF(CommEntAttest!A3264:A3268, F3266)&gt;0, IF(OR(TRIM(F3266) = "Yes, the community entity uses Dr. Westergaard's standing order. Provide physician's name.", TRIM(F3266) = "Yes, the community entity uses another standing order. Provide physician's name."), "", "Not Applicable"),"")</f>
        <v/>
      </c>
    </row>
    <row r="3267" spans="1:7" x14ac:dyDescent="0.3">
      <c r="A3267" s="6"/>
      <c r="B3267" s="6"/>
      <c r="C3267" s="6" t="str">
        <f>IF(COUNTIF(CmmEntType!A3265:A3300, B3267)&gt;0, IF(TRIM(B3267) = "Other", "", "Not Applicable"),"")</f>
        <v/>
      </c>
      <c r="D3267" s="6"/>
      <c r="E3267" s="7" t="str">
        <f>IF(COUNTIF(CommEntCLIAConfirm!A3265:A3268, D3267)&gt;0, IF(TRIM(D3267) = "Yes, another tester holds a CLIA. Provide CLIA holder's name.", "", "Not Applicable"),"")</f>
        <v/>
      </c>
      <c r="F3267" s="6"/>
      <c r="G3267" s="6" t="str">
        <f>IF(COUNTIF(CommEntAttest!A3265:A3269, F3267)&gt;0, IF(OR(TRIM(F3267) = "Yes, the community entity uses Dr. Westergaard's standing order. Provide physician's name.", TRIM(F3267) = "Yes, the community entity uses another standing order. Provide physician's name."), "", "Not Applicable"),"")</f>
        <v/>
      </c>
    </row>
    <row r="3268" spans="1:7" x14ac:dyDescent="0.3">
      <c r="A3268" s="6"/>
      <c r="B3268" s="6"/>
      <c r="C3268" s="6" t="str">
        <f>IF(COUNTIF(CmmEntType!A3266:A3301, B3268)&gt;0, IF(TRIM(B3268) = "Other", "", "Not Applicable"),"")</f>
        <v/>
      </c>
      <c r="D3268" s="6"/>
      <c r="E3268" s="7" t="str">
        <f>IF(COUNTIF(CommEntCLIAConfirm!A3266:A3269, D3268)&gt;0, IF(TRIM(D3268) = "Yes, another tester holds a CLIA. Provide CLIA holder's name.", "", "Not Applicable"),"")</f>
        <v/>
      </c>
      <c r="F3268" s="6"/>
      <c r="G3268" s="6" t="str">
        <f>IF(COUNTIF(CommEntAttest!A3266:A3270, F3268)&gt;0, IF(OR(TRIM(F3268) = "Yes, the community entity uses Dr. Westergaard's standing order. Provide physician's name.", TRIM(F3268) = "Yes, the community entity uses another standing order. Provide physician's name."), "", "Not Applicable"),"")</f>
        <v/>
      </c>
    </row>
    <row r="3269" spans="1:7" x14ac:dyDescent="0.3">
      <c r="A3269" s="6"/>
      <c r="B3269" s="6"/>
      <c r="C3269" s="6" t="str">
        <f>IF(COUNTIF(CmmEntType!A3267:A3302, B3269)&gt;0, IF(TRIM(B3269) = "Other", "", "Not Applicable"),"")</f>
        <v/>
      </c>
      <c r="D3269" s="6"/>
      <c r="E3269" s="7" t="str">
        <f>IF(COUNTIF(CommEntCLIAConfirm!A3267:A3270, D3269)&gt;0, IF(TRIM(D3269) = "Yes, another tester holds a CLIA. Provide CLIA holder's name.", "", "Not Applicable"),"")</f>
        <v/>
      </c>
      <c r="F3269" s="6"/>
      <c r="G3269" s="6" t="str">
        <f>IF(COUNTIF(CommEntAttest!A3267:A3271, F3269)&gt;0, IF(OR(TRIM(F3269) = "Yes, the community entity uses Dr. Westergaard's standing order. Provide physician's name.", TRIM(F3269) = "Yes, the community entity uses another standing order. Provide physician's name."), "", "Not Applicable"),"")</f>
        <v/>
      </c>
    </row>
    <row r="3270" spans="1:7" x14ac:dyDescent="0.3">
      <c r="A3270" s="6"/>
      <c r="B3270" s="6"/>
      <c r="C3270" s="6" t="str">
        <f>IF(COUNTIF(CmmEntType!A3268:A3303, B3270)&gt;0, IF(TRIM(B3270) = "Other", "", "Not Applicable"),"")</f>
        <v/>
      </c>
      <c r="D3270" s="6"/>
      <c r="E3270" s="7" t="str">
        <f>IF(COUNTIF(CommEntCLIAConfirm!A3268:A3271, D3270)&gt;0, IF(TRIM(D3270) = "Yes, another tester holds a CLIA. Provide CLIA holder's name.", "", "Not Applicable"),"")</f>
        <v/>
      </c>
      <c r="F3270" s="6"/>
      <c r="G3270" s="6" t="str">
        <f>IF(COUNTIF(CommEntAttest!A3268:A3272, F3270)&gt;0, IF(OR(TRIM(F3270) = "Yes, the community entity uses Dr. Westergaard's standing order. Provide physician's name.", TRIM(F3270) = "Yes, the community entity uses another standing order. Provide physician's name."), "", "Not Applicable"),"")</f>
        <v/>
      </c>
    </row>
    <row r="3271" spans="1:7" x14ac:dyDescent="0.3">
      <c r="A3271" s="6"/>
      <c r="B3271" s="6"/>
      <c r="C3271" s="6" t="str">
        <f>IF(COUNTIF(CmmEntType!A3269:A3304, B3271)&gt;0, IF(TRIM(B3271) = "Other", "", "Not Applicable"),"")</f>
        <v/>
      </c>
      <c r="D3271" s="6"/>
      <c r="E3271" s="7" t="str">
        <f>IF(COUNTIF(CommEntCLIAConfirm!A3269:A3272, D3271)&gt;0, IF(TRIM(D3271) = "Yes, another tester holds a CLIA. Provide CLIA holder's name.", "", "Not Applicable"),"")</f>
        <v/>
      </c>
      <c r="F3271" s="6"/>
      <c r="G3271" s="6" t="str">
        <f>IF(COUNTIF(CommEntAttest!A3269:A3273, F3271)&gt;0, IF(OR(TRIM(F3271) = "Yes, the community entity uses Dr. Westergaard's standing order. Provide physician's name.", TRIM(F3271) = "Yes, the community entity uses another standing order. Provide physician's name."), "", "Not Applicable"),"")</f>
        <v/>
      </c>
    </row>
    <row r="3272" spans="1:7" x14ac:dyDescent="0.3">
      <c r="A3272" s="6"/>
      <c r="B3272" s="6"/>
      <c r="C3272" s="6" t="str">
        <f>IF(COUNTIF(CmmEntType!A3270:A3305, B3272)&gt;0, IF(TRIM(B3272) = "Other", "", "Not Applicable"),"")</f>
        <v/>
      </c>
      <c r="D3272" s="6"/>
      <c r="E3272" s="7" t="str">
        <f>IF(COUNTIF(CommEntCLIAConfirm!A3270:A3273, D3272)&gt;0, IF(TRIM(D3272) = "Yes, another tester holds a CLIA. Provide CLIA holder's name.", "", "Not Applicable"),"")</f>
        <v/>
      </c>
      <c r="F3272" s="6"/>
      <c r="G3272" s="6" t="str">
        <f>IF(COUNTIF(CommEntAttest!A3270:A3274, F3272)&gt;0, IF(OR(TRIM(F3272) = "Yes, the community entity uses Dr. Westergaard's standing order. Provide physician's name.", TRIM(F3272) = "Yes, the community entity uses another standing order. Provide physician's name."), "", "Not Applicable"),"")</f>
        <v/>
      </c>
    </row>
    <row r="3273" spans="1:7" x14ac:dyDescent="0.3">
      <c r="A3273" s="6"/>
      <c r="B3273" s="6"/>
      <c r="C3273" s="6" t="str">
        <f>IF(COUNTIF(CmmEntType!A3271:A3306, B3273)&gt;0, IF(TRIM(B3273) = "Other", "", "Not Applicable"),"")</f>
        <v/>
      </c>
      <c r="D3273" s="6"/>
      <c r="E3273" s="7" t="str">
        <f>IF(COUNTIF(CommEntCLIAConfirm!A3271:A3274, D3273)&gt;0, IF(TRIM(D3273) = "Yes, another tester holds a CLIA. Provide CLIA holder's name.", "", "Not Applicable"),"")</f>
        <v/>
      </c>
      <c r="F3273" s="6"/>
      <c r="G3273" s="6" t="str">
        <f>IF(COUNTIF(CommEntAttest!A3271:A3275, F3273)&gt;0, IF(OR(TRIM(F3273) = "Yes, the community entity uses Dr. Westergaard's standing order. Provide physician's name.", TRIM(F3273) = "Yes, the community entity uses another standing order. Provide physician's name."), "", "Not Applicable"),"")</f>
        <v/>
      </c>
    </row>
    <row r="3274" spans="1:7" x14ac:dyDescent="0.3">
      <c r="A3274" s="6"/>
      <c r="B3274" s="6"/>
      <c r="C3274" s="6" t="str">
        <f>IF(COUNTIF(CmmEntType!A3272:A3307, B3274)&gt;0, IF(TRIM(B3274) = "Other", "", "Not Applicable"),"")</f>
        <v/>
      </c>
      <c r="D3274" s="6"/>
      <c r="E3274" s="7" t="str">
        <f>IF(COUNTIF(CommEntCLIAConfirm!A3272:A3275, D3274)&gt;0, IF(TRIM(D3274) = "Yes, another tester holds a CLIA. Provide CLIA holder's name.", "", "Not Applicable"),"")</f>
        <v/>
      </c>
      <c r="F3274" s="6"/>
      <c r="G3274" s="6" t="str">
        <f>IF(COUNTIF(CommEntAttest!A3272:A3276, F3274)&gt;0, IF(OR(TRIM(F3274) = "Yes, the community entity uses Dr. Westergaard's standing order. Provide physician's name.", TRIM(F3274) = "Yes, the community entity uses another standing order. Provide physician's name."), "", "Not Applicable"),"")</f>
        <v/>
      </c>
    </row>
    <row r="3275" spans="1:7" x14ac:dyDescent="0.3">
      <c r="A3275" s="6"/>
      <c r="B3275" s="6"/>
      <c r="C3275" s="6" t="str">
        <f>IF(COUNTIF(CmmEntType!A3273:A3308, B3275)&gt;0, IF(TRIM(B3275) = "Other", "", "Not Applicable"),"")</f>
        <v/>
      </c>
      <c r="D3275" s="6"/>
      <c r="E3275" s="7" t="str">
        <f>IF(COUNTIF(CommEntCLIAConfirm!A3273:A3276, D3275)&gt;0, IF(TRIM(D3275) = "Yes, another tester holds a CLIA. Provide CLIA holder's name.", "", "Not Applicable"),"")</f>
        <v/>
      </c>
      <c r="F3275" s="6"/>
      <c r="G3275" s="6" t="str">
        <f>IF(COUNTIF(CommEntAttest!A3273:A3277, F3275)&gt;0, IF(OR(TRIM(F3275) = "Yes, the community entity uses Dr. Westergaard's standing order. Provide physician's name.", TRIM(F3275) = "Yes, the community entity uses another standing order. Provide physician's name."), "", "Not Applicable"),"")</f>
        <v/>
      </c>
    </row>
    <row r="3276" spans="1:7" x14ac:dyDescent="0.3">
      <c r="A3276" s="6"/>
      <c r="B3276" s="6"/>
      <c r="C3276" s="6" t="str">
        <f>IF(COUNTIF(CmmEntType!A3274:A3309, B3276)&gt;0, IF(TRIM(B3276) = "Other", "", "Not Applicable"),"")</f>
        <v/>
      </c>
      <c r="D3276" s="6"/>
      <c r="E3276" s="7" t="str">
        <f>IF(COUNTIF(CommEntCLIAConfirm!A3274:A3277, D3276)&gt;0, IF(TRIM(D3276) = "Yes, another tester holds a CLIA. Provide CLIA holder's name.", "", "Not Applicable"),"")</f>
        <v/>
      </c>
      <c r="F3276" s="6"/>
      <c r="G3276" s="6" t="str">
        <f>IF(COUNTIF(CommEntAttest!A3274:A3278, F3276)&gt;0, IF(OR(TRIM(F3276) = "Yes, the community entity uses Dr. Westergaard's standing order. Provide physician's name.", TRIM(F3276) = "Yes, the community entity uses another standing order. Provide physician's name."), "", "Not Applicable"),"")</f>
        <v/>
      </c>
    </row>
    <row r="3277" spans="1:7" x14ac:dyDescent="0.3">
      <c r="A3277" s="6"/>
      <c r="B3277" s="6"/>
      <c r="C3277" s="6" t="str">
        <f>IF(COUNTIF(CmmEntType!A3275:A3310, B3277)&gt;0, IF(TRIM(B3277) = "Other", "", "Not Applicable"),"")</f>
        <v/>
      </c>
      <c r="D3277" s="6"/>
      <c r="E3277" s="7" t="str">
        <f>IF(COUNTIF(CommEntCLIAConfirm!A3275:A3278, D3277)&gt;0, IF(TRIM(D3277) = "Yes, another tester holds a CLIA. Provide CLIA holder's name.", "", "Not Applicable"),"")</f>
        <v/>
      </c>
      <c r="F3277" s="6"/>
      <c r="G3277" s="6" t="str">
        <f>IF(COUNTIF(CommEntAttest!A3275:A3279, F3277)&gt;0, IF(OR(TRIM(F3277) = "Yes, the community entity uses Dr. Westergaard's standing order. Provide physician's name.", TRIM(F3277) = "Yes, the community entity uses another standing order. Provide physician's name."), "", "Not Applicable"),"")</f>
        <v/>
      </c>
    </row>
    <row r="3278" spans="1:7" x14ac:dyDescent="0.3">
      <c r="A3278" s="6"/>
      <c r="B3278" s="6"/>
      <c r="C3278" s="6" t="str">
        <f>IF(COUNTIF(CmmEntType!A3276:A3311, B3278)&gt;0, IF(TRIM(B3278) = "Other", "", "Not Applicable"),"")</f>
        <v/>
      </c>
      <c r="D3278" s="6"/>
      <c r="E3278" s="7" t="str">
        <f>IF(COUNTIF(CommEntCLIAConfirm!A3276:A3279, D3278)&gt;0, IF(TRIM(D3278) = "Yes, another tester holds a CLIA. Provide CLIA holder's name.", "", "Not Applicable"),"")</f>
        <v/>
      </c>
      <c r="F3278" s="6"/>
      <c r="G3278" s="6" t="str">
        <f>IF(COUNTIF(CommEntAttest!A3276:A3280, F3278)&gt;0, IF(OR(TRIM(F3278) = "Yes, the community entity uses Dr. Westergaard's standing order. Provide physician's name.", TRIM(F3278) = "Yes, the community entity uses another standing order. Provide physician's name."), "", "Not Applicable"),"")</f>
        <v/>
      </c>
    </row>
    <row r="3279" spans="1:7" x14ac:dyDescent="0.3">
      <c r="A3279" s="6"/>
      <c r="B3279" s="6"/>
      <c r="C3279" s="6" t="str">
        <f>IF(COUNTIF(CmmEntType!A3277:A3312, B3279)&gt;0, IF(TRIM(B3279) = "Other", "", "Not Applicable"),"")</f>
        <v/>
      </c>
      <c r="D3279" s="6"/>
      <c r="E3279" s="7" t="str">
        <f>IF(COUNTIF(CommEntCLIAConfirm!A3277:A3280, D3279)&gt;0, IF(TRIM(D3279) = "Yes, another tester holds a CLIA. Provide CLIA holder's name.", "", "Not Applicable"),"")</f>
        <v/>
      </c>
      <c r="F3279" s="6"/>
      <c r="G3279" s="6" t="str">
        <f>IF(COUNTIF(CommEntAttest!A3277:A3281, F3279)&gt;0, IF(OR(TRIM(F3279) = "Yes, the community entity uses Dr. Westergaard's standing order. Provide physician's name.", TRIM(F3279) = "Yes, the community entity uses another standing order. Provide physician's name."), "", "Not Applicable"),"")</f>
        <v/>
      </c>
    </row>
    <row r="3280" spans="1:7" x14ac:dyDescent="0.3">
      <c r="A3280" s="6"/>
      <c r="B3280" s="6"/>
      <c r="C3280" s="6" t="str">
        <f>IF(COUNTIF(CmmEntType!A3278:A3313, B3280)&gt;0, IF(TRIM(B3280) = "Other", "", "Not Applicable"),"")</f>
        <v/>
      </c>
      <c r="D3280" s="6"/>
      <c r="E3280" s="7" t="str">
        <f>IF(COUNTIF(CommEntCLIAConfirm!A3278:A3281, D3280)&gt;0, IF(TRIM(D3280) = "Yes, another tester holds a CLIA. Provide CLIA holder's name.", "", "Not Applicable"),"")</f>
        <v/>
      </c>
      <c r="F3280" s="6"/>
      <c r="G3280" s="6" t="str">
        <f>IF(COUNTIF(CommEntAttest!A3278:A3282, F3280)&gt;0, IF(OR(TRIM(F3280) = "Yes, the community entity uses Dr. Westergaard's standing order. Provide physician's name.", TRIM(F3280) = "Yes, the community entity uses another standing order. Provide physician's name."), "", "Not Applicable"),"")</f>
        <v/>
      </c>
    </row>
    <row r="3281" spans="1:7" x14ac:dyDescent="0.3">
      <c r="A3281" s="6"/>
      <c r="B3281" s="6"/>
      <c r="C3281" s="6" t="str">
        <f>IF(COUNTIF(CmmEntType!A3279:A3314, B3281)&gt;0, IF(TRIM(B3281) = "Other", "", "Not Applicable"),"")</f>
        <v/>
      </c>
      <c r="D3281" s="6"/>
      <c r="E3281" s="7" t="str">
        <f>IF(COUNTIF(CommEntCLIAConfirm!A3279:A3282, D3281)&gt;0, IF(TRIM(D3281) = "Yes, another tester holds a CLIA. Provide CLIA holder's name.", "", "Not Applicable"),"")</f>
        <v/>
      </c>
      <c r="F3281" s="6"/>
      <c r="G3281" s="6" t="str">
        <f>IF(COUNTIF(CommEntAttest!A3279:A3283, F3281)&gt;0, IF(OR(TRIM(F3281) = "Yes, the community entity uses Dr. Westergaard's standing order. Provide physician's name.", TRIM(F3281) = "Yes, the community entity uses another standing order. Provide physician's name."), "", "Not Applicable"),"")</f>
        <v/>
      </c>
    </row>
    <row r="3282" spans="1:7" x14ac:dyDescent="0.3">
      <c r="A3282" s="6"/>
      <c r="B3282" s="6"/>
      <c r="C3282" s="6" t="str">
        <f>IF(COUNTIF(CmmEntType!A3280:A3315, B3282)&gt;0, IF(TRIM(B3282) = "Other", "", "Not Applicable"),"")</f>
        <v/>
      </c>
      <c r="D3282" s="6"/>
      <c r="E3282" s="7" t="str">
        <f>IF(COUNTIF(CommEntCLIAConfirm!A3280:A3283, D3282)&gt;0, IF(TRIM(D3282) = "Yes, another tester holds a CLIA. Provide CLIA holder's name.", "", "Not Applicable"),"")</f>
        <v/>
      </c>
      <c r="F3282" s="6"/>
      <c r="G3282" s="6" t="str">
        <f>IF(COUNTIF(CommEntAttest!A3280:A3284, F3282)&gt;0, IF(OR(TRIM(F3282) = "Yes, the community entity uses Dr. Westergaard's standing order. Provide physician's name.", TRIM(F3282) = "Yes, the community entity uses another standing order. Provide physician's name."), "", "Not Applicable"),"")</f>
        <v/>
      </c>
    </row>
    <row r="3283" spans="1:7" x14ac:dyDescent="0.3">
      <c r="A3283" s="6"/>
      <c r="B3283" s="6"/>
      <c r="C3283" s="6" t="str">
        <f>IF(COUNTIF(CmmEntType!A3281:A3316, B3283)&gt;0, IF(TRIM(B3283) = "Other", "", "Not Applicable"),"")</f>
        <v/>
      </c>
      <c r="D3283" s="6"/>
      <c r="E3283" s="7" t="str">
        <f>IF(COUNTIF(CommEntCLIAConfirm!A3281:A3284, D3283)&gt;0, IF(TRIM(D3283) = "Yes, another tester holds a CLIA. Provide CLIA holder's name.", "", "Not Applicable"),"")</f>
        <v/>
      </c>
      <c r="F3283" s="6"/>
      <c r="G3283" s="6" t="str">
        <f>IF(COUNTIF(CommEntAttest!A3281:A3285, F3283)&gt;0, IF(OR(TRIM(F3283) = "Yes, the community entity uses Dr. Westergaard's standing order. Provide physician's name.", TRIM(F3283) = "Yes, the community entity uses another standing order. Provide physician's name."), "", "Not Applicable"),"")</f>
        <v/>
      </c>
    </row>
    <row r="3284" spans="1:7" x14ac:dyDescent="0.3">
      <c r="A3284" s="6"/>
      <c r="B3284" s="6"/>
      <c r="C3284" s="6" t="str">
        <f>IF(COUNTIF(CmmEntType!A3282:A3317, B3284)&gt;0, IF(TRIM(B3284) = "Other", "", "Not Applicable"),"")</f>
        <v/>
      </c>
      <c r="D3284" s="6"/>
      <c r="E3284" s="7" t="str">
        <f>IF(COUNTIF(CommEntCLIAConfirm!A3282:A3285, D3284)&gt;0, IF(TRIM(D3284) = "Yes, another tester holds a CLIA. Provide CLIA holder's name.", "", "Not Applicable"),"")</f>
        <v/>
      </c>
      <c r="F3284" s="6"/>
      <c r="G3284" s="6" t="str">
        <f>IF(COUNTIF(CommEntAttest!A3282:A3286, F3284)&gt;0, IF(OR(TRIM(F3284) = "Yes, the community entity uses Dr. Westergaard's standing order. Provide physician's name.", TRIM(F3284) = "Yes, the community entity uses another standing order. Provide physician's name."), "", "Not Applicable"),"")</f>
        <v/>
      </c>
    </row>
    <row r="3285" spans="1:7" x14ac:dyDescent="0.3">
      <c r="A3285" s="6"/>
      <c r="B3285" s="6"/>
      <c r="C3285" s="6" t="str">
        <f>IF(COUNTIF(CmmEntType!A3283:A3318, B3285)&gt;0, IF(TRIM(B3285) = "Other", "", "Not Applicable"),"")</f>
        <v/>
      </c>
      <c r="D3285" s="6"/>
      <c r="E3285" s="7" t="str">
        <f>IF(COUNTIF(CommEntCLIAConfirm!A3283:A3286, D3285)&gt;0, IF(TRIM(D3285) = "Yes, another tester holds a CLIA. Provide CLIA holder's name.", "", "Not Applicable"),"")</f>
        <v/>
      </c>
      <c r="F3285" s="6"/>
      <c r="G3285" s="6" t="str">
        <f>IF(COUNTIF(CommEntAttest!A3283:A3287, F3285)&gt;0, IF(OR(TRIM(F3285) = "Yes, the community entity uses Dr. Westergaard's standing order. Provide physician's name.", TRIM(F3285) = "Yes, the community entity uses another standing order. Provide physician's name."), "", "Not Applicable"),"")</f>
        <v/>
      </c>
    </row>
    <row r="3286" spans="1:7" x14ac:dyDescent="0.3">
      <c r="A3286" s="6"/>
      <c r="B3286" s="6"/>
      <c r="C3286" s="6" t="str">
        <f>IF(COUNTIF(CmmEntType!A3284:A3319, B3286)&gt;0, IF(TRIM(B3286) = "Other", "", "Not Applicable"),"")</f>
        <v/>
      </c>
      <c r="D3286" s="6"/>
      <c r="E3286" s="7" t="str">
        <f>IF(COUNTIF(CommEntCLIAConfirm!A3284:A3287, D3286)&gt;0, IF(TRIM(D3286) = "Yes, another tester holds a CLIA. Provide CLIA holder's name.", "", "Not Applicable"),"")</f>
        <v/>
      </c>
      <c r="F3286" s="6"/>
      <c r="G3286" s="6" t="str">
        <f>IF(COUNTIF(CommEntAttest!A3284:A3288, F3286)&gt;0, IF(OR(TRIM(F3286) = "Yes, the community entity uses Dr. Westergaard's standing order. Provide physician's name.", TRIM(F3286) = "Yes, the community entity uses another standing order. Provide physician's name."), "", "Not Applicable"),"")</f>
        <v/>
      </c>
    </row>
    <row r="3287" spans="1:7" x14ac:dyDescent="0.3">
      <c r="A3287" s="6"/>
      <c r="B3287" s="6"/>
      <c r="C3287" s="6" t="str">
        <f>IF(COUNTIF(CmmEntType!A3285:A3320, B3287)&gt;0, IF(TRIM(B3287) = "Other", "", "Not Applicable"),"")</f>
        <v/>
      </c>
      <c r="D3287" s="6"/>
      <c r="E3287" s="7" t="str">
        <f>IF(COUNTIF(CommEntCLIAConfirm!A3285:A3288, D3287)&gt;0, IF(TRIM(D3287) = "Yes, another tester holds a CLIA. Provide CLIA holder's name.", "", "Not Applicable"),"")</f>
        <v/>
      </c>
      <c r="F3287" s="6"/>
      <c r="G3287" s="6" t="str">
        <f>IF(COUNTIF(CommEntAttest!A3285:A3289, F3287)&gt;0, IF(OR(TRIM(F3287) = "Yes, the community entity uses Dr. Westergaard's standing order. Provide physician's name.", TRIM(F3287) = "Yes, the community entity uses another standing order. Provide physician's name."), "", "Not Applicable"),"")</f>
        <v/>
      </c>
    </row>
    <row r="3288" spans="1:7" x14ac:dyDescent="0.3">
      <c r="A3288" s="6"/>
      <c r="B3288" s="6"/>
      <c r="C3288" s="6" t="str">
        <f>IF(COUNTIF(CmmEntType!A3286:A3321, B3288)&gt;0, IF(TRIM(B3288) = "Other", "", "Not Applicable"),"")</f>
        <v/>
      </c>
      <c r="D3288" s="6"/>
      <c r="E3288" s="7" t="str">
        <f>IF(COUNTIF(CommEntCLIAConfirm!A3286:A3289, D3288)&gt;0, IF(TRIM(D3288) = "Yes, another tester holds a CLIA. Provide CLIA holder's name.", "", "Not Applicable"),"")</f>
        <v/>
      </c>
      <c r="F3288" s="6"/>
      <c r="G3288" s="6" t="str">
        <f>IF(COUNTIF(CommEntAttest!A3286:A3290, F3288)&gt;0, IF(OR(TRIM(F3288) = "Yes, the community entity uses Dr. Westergaard's standing order. Provide physician's name.", TRIM(F3288) = "Yes, the community entity uses another standing order. Provide physician's name."), "", "Not Applicable"),"")</f>
        <v/>
      </c>
    </row>
    <row r="3289" spans="1:7" x14ac:dyDescent="0.3">
      <c r="A3289" s="6"/>
      <c r="B3289" s="6"/>
      <c r="C3289" s="6" t="str">
        <f>IF(COUNTIF(CmmEntType!A3287:A3322, B3289)&gt;0, IF(TRIM(B3289) = "Other", "", "Not Applicable"),"")</f>
        <v/>
      </c>
      <c r="D3289" s="6"/>
      <c r="E3289" s="7" t="str">
        <f>IF(COUNTIF(CommEntCLIAConfirm!A3287:A3290, D3289)&gt;0, IF(TRIM(D3289) = "Yes, another tester holds a CLIA. Provide CLIA holder's name.", "", "Not Applicable"),"")</f>
        <v/>
      </c>
      <c r="F3289" s="6"/>
      <c r="G3289" s="6" t="str">
        <f>IF(COUNTIF(CommEntAttest!A3287:A3291, F3289)&gt;0, IF(OR(TRIM(F3289) = "Yes, the community entity uses Dr. Westergaard's standing order. Provide physician's name.", TRIM(F3289) = "Yes, the community entity uses another standing order. Provide physician's name."), "", "Not Applicable"),"")</f>
        <v/>
      </c>
    </row>
    <row r="3290" spans="1:7" x14ac:dyDescent="0.3">
      <c r="A3290" s="6"/>
      <c r="B3290" s="6"/>
      <c r="C3290" s="6" t="str">
        <f>IF(COUNTIF(CmmEntType!A3288:A3323, B3290)&gt;0, IF(TRIM(B3290) = "Other", "", "Not Applicable"),"")</f>
        <v/>
      </c>
      <c r="D3290" s="6"/>
      <c r="E3290" s="7" t="str">
        <f>IF(COUNTIF(CommEntCLIAConfirm!A3288:A3291, D3290)&gt;0, IF(TRIM(D3290) = "Yes, another tester holds a CLIA. Provide CLIA holder's name.", "", "Not Applicable"),"")</f>
        <v/>
      </c>
      <c r="F3290" s="6"/>
      <c r="G3290" s="6" t="str">
        <f>IF(COUNTIF(CommEntAttest!A3288:A3292, F3290)&gt;0, IF(OR(TRIM(F3290) = "Yes, the community entity uses Dr. Westergaard's standing order. Provide physician's name.", TRIM(F3290) = "Yes, the community entity uses another standing order. Provide physician's name."), "", "Not Applicable"),"")</f>
        <v/>
      </c>
    </row>
    <row r="3291" spans="1:7" x14ac:dyDescent="0.3">
      <c r="A3291" s="6"/>
      <c r="B3291" s="6"/>
      <c r="C3291" s="6" t="str">
        <f>IF(COUNTIF(CmmEntType!A3289:A3324, B3291)&gt;0, IF(TRIM(B3291) = "Other", "", "Not Applicable"),"")</f>
        <v/>
      </c>
      <c r="D3291" s="6"/>
      <c r="E3291" s="7" t="str">
        <f>IF(COUNTIF(CommEntCLIAConfirm!A3289:A3292, D3291)&gt;0, IF(TRIM(D3291) = "Yes, another tester holds a CLIA. Provide CLIA holder's name.", "", "Not Applicable"),"")</f>
        <v/>
      </c>
      <c r="F3291" s="6"/>
      <c r="G3291" s="6" t="str">
        <f>IF(COUNTIF(CommEntAttest!A3289:A3293, F3291)&gt;0, IF(OR(TRIM(F3291) = "Yes, the community entity uses Dr. Westergaard's standing order. Provide physician's name.", TRIM(F3291) = "Yes, the community entity uses another standing order. Provide physician's name."), "", "Not Applicable"),"")</f>
        <v/>
      </c>
    </row>
    <row r="3292" spans="1:7" x14ac:dyDescent="0.3">
      <c r="A3292" s="6"/>
      <c r="B3292" s="6"/>
      <c r="C3292" s="6" t="str">
        <f>IF(COUNTIF(CmmEntType!A3290:A3325, B3292)&gt;0, IF(TRIM(B3292) = "Other", "", "Not Applicable"),"")</f>
        <v/>
      </c>
      <c r="D3292" s="6"/>
      <c r="E3292" s="7" t="str">
        <f>IF(COUNTIF(CommEntCLIAConfirm!A3290:A3293, D3292)&gt;0, IF(TRIM(D3292) = "Yes, another tester holds a CLIA. Provide CLIA holder's name.", "", "Not Applicable"),"")</f>
        <v/>
      </c>
      <c r="F3292" s="6"/>
      <c r="G3292" s="6" t="str">
        <f>IF(COUNTIF(CommEntAttest!A3290:A3294, F3292)&gt;0, IF(OR(TRIM(F3292) = "Yes, the community entity uses Dr. Westergaard's standing order. Provide physician's name.", TRIM(F3292) = "Yes, the community entity uses another standing order. Provide physician's name."), "", "Not Applicable"),"")</f>
        <v/>
      </c>
    </row>
    <row r="3293" spans="1:7" x14ac:dyDescent="0.3">
      <c r="A3293" s="6"/>
      <c r="B3293" s="6"/>
      <c r="C3293" s="6" t="str">
        <f>IF(COUNTIF(CmmEntType!A3291:A3326, B3293)&gt;0, IF(TRIM(B3293) = "Other", "", "Not Applicable"),"")</f>
        <v/>
      </c>
      <c r="D3293" s="6"/>
      <c r="E3293" s="7" t="str">
        <f>IF(COUNTIF(CommEntCLIAConfirm!A3291:A3294, D3293)&gt;0, IF(TRIM(D3293) = "Yes, another tester holds a CLIA. Provide CLIA holder's name.", "", "Not Applicable"),"")</f>
        <v/>
      </c>
      <c r="F3293" s="6"/>
      <c r="G3293" s="6" t="str">
        <f>IF(COUNTIF(CommEntAttest!A3291:A3295, F3293)&gt;0, IF(OR(TRIM(F3293) = "Yes, the community entity uses Dr. Westergaard's standing order. Provide physician's name.", TRIM(F3293) = "Yes, the community entity uses another standing order. Provide physician's name."), "", "Not Applicable"),"")</f>
        <v/>
      </c>
    </row>
    <row r="3294" spans="1:7" x14ac:dyDescent="0.3">
      <c r="A3294" s="6"/>
      <c r="B3294" s="6"/>
      <c r="C3294" s="6" t="str">
        <f>IF(COUNTIF(CmmEntType!A3292:A3327, B3294)&gt;0, IF(TRIM(B3294) = "Other", "", "Not Applicable"),"")</f>
        <v/>
      </c>
      <c r="D3294" s="6"/>
      <c r="E3294" s="7" t="str">
        <f>IF(COUNTIF(CommEntCLIAConfirm!A3292:A3295, D3294)&gt;0, IF(TRIM(D3294) = "Yes, another tester holds a CLIA. Provide CLIA holder's name.", "", "Not Applicable"),"")</f>
        <v/>
      </c>
      <c r="F3294" s="6"/>
      <c r="G3294" s="6" t="str">
        <f>IF(COUNTIF(CommEntAttest!A3292:A3296, F3294)&gt;0, IF(OR(TRIM(F3294) = "Yes, the community entity uses Dr. Westergaard's standing order. Provide physician's name.", TRIM(F3294) = "Yes, the community entity uses another standing order. Provide physician's name."), "", "Not Applicable"),"")</f>
        <v/>
      </c>
    </row>
    <row r="3295" spans="1:7" x14ac:dyDescent="0.3">
      <c r="A3295" s="6"/>
      <c r="B3295" s="6"/>
      <c r="C3295" s="6" t="str">
        <f>IF(COUNTIF(CmmEntType!A3293:A3328, B3295)&gt;0, IF(TRIM(B3295) = "Other", "", "Not Applicable"),"")</f>
        <v/>
      </c>
      <c r="D3295" s="6"/>
      <c r="E3295" s="7" t="str">
        <f>IF(COUNTIF(CommEntCLIAConfirm!A3293:A3296, D3295)&gt;0, IF(TRIM(D3295) = "Yes, another tester holds a CLIA. Provide CLIA holder's name.", "", "Not Applicable"),"")</f>
        <v/>
      </c>
      <c r="F3295" s="6"/>
      <c r="G3295" s="6" t="str">
        <f>IF(COUNTIF(CommEntAttest!A3293:A3297, F3295)&gt;0, IF(OR(TRIM(F3295) = "Yes, the community entity uses Dr. Westergaard's standing order. Provide physician's name.", TRIM(F3295) = "Yes, the community entity uses another standing order. Provide physician's name."), "", "Not Applicable"),"")</f>
        <v/>
      </c>
    </row>
    <row r="3296" spans="1:7" x14ac:dyDescent="0.3">
      <c r="A3296" s="6"/>
      <c r="B3296" s="6"/>
      <c r="C3296" s="6" t="str">
        <f>IF(COUNTIF(CmmEntType!A3294:A3329, B3296)&gt;0, IF(TRIM(B3296) = "Other", "", "Not Applicable"),"")</f>
        <v/>
      </c>
      <c r="D3296" s="6"/>
      <c r="E3296" s="7" t="str">
        <f>IF(COUNTIF(CommEntCLIAConfirm!A3294:A3297, D3296)&gt;0, IF(TRIM(D3296) = "Yes, another tester holds a CLIA. Provide CLIA holder's name.", "", "Not Applicable"),"")</f>
        <v/>
      </c>
      <c r="F3296" s="6"/>
      <c r="G3296" s="6" t="str">
        <f>IF(COUNTIF(CommEntAttest!A3294:A3298, F3296)&gt;0, IF(OR(TRIM(F3296) = "Yes, the community entity uses Dr. Westergaard's standing order. Provide physician's name.", TRIM(F3296) = "Yes, the community entity uses another standing order. Provide physician's name."), "", "Not Applicable"),"")</f>
        <v/>
      </c>
    </row>
    <row r="3297" spans="1:7" x14ac:dyDescent="0.3">
      <c r="A3297" s="6"/>
      <c r="B3297" s="6"/>
      <c r="C3297" s="6" t="str">
        <f>IF(COUNTIF(CmmEntType!A3295:A3330, B3297)&gt;0, IF(TRIM(B3297) = "Other", "", "Not Applicable"),"")</f>
        <v/>
      </c>
      <c r="D3297" s="6"/>
      <c r="E3297" s="7" t="str">
        <f>IF(COUNTIF(CommEntCLIAConfirm!A3295:A3298, D3297)&gt;0, IF(TRIM(D3297) = "Yes, another tester holds a CLIA. Provide CLIA holder's name.", "", "Not Applicable"),"")</f>
        <v/>
      </c>
      <c r="F3297" s="6"/>
      <c r="G3297" s="6" t="str">
        <f>IF(COUNTIF(CommEntAttest!A3295:A3299, F3297)&gt;0, IF(OR(TRIM(F3297) = "Yes, the community entity uses Dr. Westergaard's standing order. Provide physician's name.", TRIM(F3297) = "Yes, the community entity uses another standing order. Provide physician's name."), "", "Not Applicable"),"")</f>
        <v/>
      </c>
    </row>
    <row r="3298" spans="1:7" x14ac:dyDescent="0.3">
      <c r="A3298" s="6"/>
      <c r="B3298" s="6"/>
      <c r="C3298" s="6" t="str">
        <f>IF(COUNTIF(CmmEntType!A3296:A3331, B3298)&gt;0, IF(TRIM(B3298) = "Other", "", "Not Applicable"),"")</f>
        <v/>
      </c>
      <c r="D3298" s="6"/>
      <c r="E3298" s="7" t="str">
        <f>IF(COUNTIF(CommEntCLIAConfirm!A3296:A3299, D3298)&gt;0, IF(TRIM(D3298) = "Yes, another tester holds a CLIA. Provide CLIA holder's name.", "", "Not Applicable"),"")</f>
        <v/>
      </c>
      <c r="F3298" s="6"/>
      <c r="G3298" s="6" t="str">
        <f>IF(COUNTIF(CommEntAttest!A3296:A3300, F3298)&gt;0, IF(OR(TRIM(F3298) = "Yes, the community entity uses Dr. Westergaard's standing order. Provide physician's name.", TRIM(F3298) = "Yes, the community entity uses another standing order. Provide physician's name."), "", "Not Applicable"),"")</f>
        <v/>
      </c>
    </row>
    <row r="3299" spans="1:7" x14ac:dyDescent="0.3">
      <c r="A3299" s="6"/>
      <c r="B3299" s="6"/>
      <c r="C3299" s="6" t="str">
        <f>IF(COUNTIF(CmmEntType!A3297:A3332, B3299)&gt;0, IF(TRIM(B3299) = "Other", "", "Not Applicable"),"")</f>
        <v/>
      </c>
      <c r="D3299" s="6"/>
      <c r="E3299" s="7" t="str">
        <f>IF(COUNTIF(CommEntCLIAConfirm!A3297:A3300, D3299)&gt;0, IF(TRIM(D3299) = "Yes, another tester holds a CLIA. Provide CLIA holder's name.", "", "Not Applicable"),"")</f>
        <v/>
      </c>
      <c r="F3299" s="6"/>
      <c r="G3299" s="6" t="str">
        <f>IF(COUNTIF(CommEntAttest!A3297:A3301, F3299)&gt;0, IF(OR(TRIM(F3299) = "Yes, the community entity uses Dr. Westergaard's standing order. Provide physician's name.", TRIM(F3299) = "Yes, the community entity uses another standing order. Provide physician's name."), "", "Not Applicable"),"")</f>
        <v/>
      </c>
    </row>
    <row r="3300" spans="1:7" x14ac:dyDescent="0.3">
      <c r="A3300" s="6"/>
      <c r="B3300" s="6"/>
      <c r="C3300" s="6" t="str">
        <f>IF(COUNTIF(CmmEntType!A3298:A3333, B3300)&gt;0, IF(TRIM(B3300) = "Other", "", "Not Applicable"),"")</f>
        <v/>
      </c>
      <c r="D3300" s="6"/>
      <c r="E3300" s="7" t="str">
        <f>IF(COUNTIF(CommEntCLIAConfirm!A3298:A3301, D3300)&gt;0, IF(TRIM(D3300) = "Yes, another tester holds a CLIA. Provide CLIA holder's name.", "", "Not Applicable"),"")</f>
        <v/>
      </c>
      <c r="F3300" s="6"/>
      <c r="G3300" s="6" t="str">
        <f>IF(COUNTIF(CommEntAttest!A3298:A3302, F3300)&gt;0, IF(OR(TRIM(F3300) = "Yes, the community entity uses Dr. Westergaard's standing order. Provide physician's name.", TRIM(F3300) = "Yes, the community entity uses another standing order. Provide physician's name."), "", "Not Applicable"),"")</f>
        <v/>
      </c>
    </row>
    <row r="3301" spans="1:7" x14ac:dyDescent="0.3">
      <c r="A3301" s="6"/>
      <c r="B3301" s="6"/>
      <c r="C3301" s="6" t="str">
        <f>IF(COUNTIF(CmmEntType!A3299:A3334, B3301)&gt;0, IF(TRIM(B3301) = "Other", "", "Not Applicable"),"")</f>
        <v/>
      </c>
      <c r="D3301" s="6"/>
      <c r="E3301" s="7" t="str">
        <f>IF(COUNTIF(CommEntCLIAConfirm!A3299:A3302, D3301)&gt;0, IF(TRIM(D3301) = "Yes, another tester holds a CLIA. Provide CLIA holder's name.", "", "Not Applicable"),"")</f>
        <v/>
      </c>
      <c r="F3301" s="6"/>
      <c r="G3301" s="6" t="str">
        <f>IF(COUNTIF(CommEntAttest!A3299:A3303, F3301)&gt;0, IF(OR(TRIM(F3301) = "Yes, the community entity uses Dr. Westergaard's standing order. Provide physician's name.", TRIM(F3301) = "Yes, the community entity uses another standing order. Provide physician's name."), "", "Not Applicable"),"")</f>
        <v/>
      </c>
    </row>
    <row r="3302" spans="1:7" x14ac:dyDescent="0.3">
      <c r="A3302" s="6"/>
      <c r="B3302" s="6"/>
      <c r="C3302" s="6" t="str">
        <f>IF(COUNTIF(CmmEntType!A3300:A3335, B3302)&gt;0, IF(TRIM(B3302) = "Other", "", "Not Applicable"),"")</f>
        <v/>
      </c>
      <c r="D3302" s="6"/>
      <c r="E3302" s="7" t="str">
        <f>IF(COUNTIF(CommEntCLIAConfirm!A3300:A3303, D3302)&gt;0, IF(TRIM(D3302) = "Yes, another tester holds a CLIA. Provide CLIA holder's name.", "", "Not Applicable"),"")</f>
        <v/>
      </c>
      <c r="F3302" s="6"/>
      <c r="G3302" s="6" t="str">
        <f>IF(COUNTIF(CommEntAttest!A3300:A3304, F3302)&gt;0, IF(OR(TRIM(F3302) = "Yes, the community entity uses Dr. Westergaard's standing order. Provide physician's name.", TRIM(F3302) = "Yes, the community entity uses another standing order. Provide physician's name."), "", "Not Applicable"),"")</f>
        <v/>
      </c>
    </row>
    <row r="3303" spans="1:7" x14ac:dyDescent="0.3">
      <c r="A3303" s="6"/>
      <c r="B3303" s="6"/>
      <c r="C3303" s="6" t="str">
        <f>IF(COUNTIF(CmmEntType!A3301:A3336, B3303)&gt;0, IF(TRIM(B3303) = "Other", "", "Not Applicable"),"")</f>
        <v/>
      </c>
      <c r="D3303" s="6"/>
      <c r="E3303" s="7" t="str">
        <f>IF(COUNTIF(CommEntCLIAConfirm!A3301:A3304, D3303)&gt;0, IF(TRIM(D3303) = "Yes, another tester holds a CLIA. Provide CLIA holder's name.", "", "Not Applicable"),"")</f>
        <v/>
      </c>
      <c r="F3303" s="6"/>
      <c r="G3303" s="6" t="str">
        <f>IF(COUNTIF(CommEntAttest!A3301:A3305, F3303)&gt;0, IF(OR(TRIM(F3303) = "Yes, the community entity uses Dr. Westergaard's standing order. Provide physician's name.", TRIM(F3303) = "Yes, the community entity uses another standing order. Provide physician's name."), "", "Not Applicable"),"")</f>
        <v/>
      </c>
    </row>
    <row r="3304" spans="1:7" x14ac:dyDescent="0.3">
      <c r="A3304" s="6"/>
      <c r="B3304" s="6"/>
      <c r="C3304" s="6" t="str">
        <f>IF(COUNTIF(CmmEntType!A3302:A3337, B3304)&gt;0, IF(TRIM(B3304) = "Other", "", "Not Applicable"),"")</f>
        <v/>
      </c>
      <c r="D3304" s="6"/>
      <c r="E3304" s="7" t="str">
        <f>IF(COUNTIF(CommEntCLIAConfirm!A3302:A3305, D3304)&gt;0, IF(TRIM(D3304) = "Yes, another tester holds a CLIA. Provide CLIA holder's name.", "", "Not Applicable"),"")</f>
        <v/>
      </c>
      <c r="F3304" s="6"/>
      <c r="G3304" s="6" t="str">
        <f>IF(COUNTIF(CommEntAttest!A3302:A3306, F3304)&gt;0, IF(OR(TRIM(F3304) = "Yes, the community entity uses Dr. Westergaard's standing order. Provide physician's name.", TRIM(F3304) = "Yes, the community entity uses another standing order. Provide physician's name."), "", "Not Applicable"),"")</f>
        <v/>
      </c>
    </row>
    <row r="3305" spans="1:7" x14ac:dyDescent="0.3">
      <c r="A3305" s="6"/>
      <c r="B3305" s="6"/>
      <c r="C3305" s="6" t="str">
        <f>IF(COUNTIF(CmmEntType!A3303:A3338, B3305)&gt;0, IF(TRIM(B3305) = "Other", "", "Not Applicable"),"")</f>
        <v/>
      </c>
      <c r="D3305" s="6"/>
      <c r="E3305" s="7" t="str">
        <f>IF(COUNTIF(CommEntCLIAConfirm!A3303:A3306, D3305)&gt;0, IF(TRIM(D3305) = "Yes, another tester holds a CLIA. Provide CLIA holder's name.", "", "Not Applicable"),"")</f>
        <v/>
      </c>
      <c r="F3305" s="6"/>
      <c r="G3305" s="6" t="str">
        <f>IF(COUNTIF(CommEntAttest!A3303:A3307, F3305)&gt;0, IF(OR(TRIM(F3305) = "Yes, the community entity uses Dr. Westergaard's standing order. Provide physician's name.", TRIM(F3305) = "Yes, the community entity uses another standing order. Provide physician's name."), "", "Not Applicable"),"")</f>
        <v/>
      </c>
    </row>
    <row r="3306" spans="1:7" x14ac:dyDescent="0.3">
      <c r="A3306" s="6"/>
      <c r="B3306" s="6"/>
      <c r="C3306" s="6" t="str">
        <f>IF(COUNTIF(CmmEntType!A3304:A3339, B3306)&gt;0, IF(TRIM(B3306) = "Other", "", "Not Applicable"),"")</f>
        <v/>
      </c>
      <c r="D3306" s="6"/>
      <c r="E3306" s="7" t="str">
        <f>IF(COUNTIF(CommEntCLIAConfirm!A3304:A3307, D3306)&gt;0, IF(TRIM(D3306) = "Yes, another tester holds a CLIA. Provide CLIA holder's name.", "", "Not Applicable"),"")</f>
        <v/>
      </c>
      <c r="F3306" s="6"/>
      <c r="G3306" s="6" t="str">
        <f>IF(COUNTIF(CommEntAttest!A3304:A3308, F3306)&gt;0, IF(OR(TRIM(F3306) = "Yes, the community entity uses Dr. Westergaard's standing order. Provide physician's name.", TRIM(F3306) = "Yes, the community entity uses another standing order. Provide physician's name."), "", "Not Applicable"),"")</f>
        <v/>
      </c>
    </row>
    <row r="3307" spans="1:7" x14ac:dyDescent="0.3">
      <c r="A3307" s="6"/>
      <c r="B3307" s="6"/>
      <c r="C3307" s="6" t="str">
        <f>IF(COUNTIF(CmmEntType!A3305:A3340, B3307)&gt;0, IF(TRIM(B3307) = "Other", "", "Not Applicable"),"")</f>
        <v/>
      </c>
      <c r="D3307" s="6"/>
      <c r="E3307" s="7" t="str">
        <f>IF(COUNTIF(CommEntCLIAConfirm!A3305:A3308, D3307)&gt;0, IF(TRIM(D3307) = "Yes, another tester holds a CLIA. Provide CLIA holder's name.", "", "Not Applicable"),"")</f>
        <v/>
      </c>
      <c r="F3307" s="6"/>
      <c r="G3307" s="6" t="str">
        <f>IF(COUNTIF(CommEntAttest!A3305:A3309, F3307)&gt;0, IF(OR(TRIM(F3307) = "Yes, the community entity uses Dr. Westergaard's standing order. Provide physician's name.", TRIM(F3307) = "Yes, the community entity uses another standing order. Provide physician's name."), "", "Not Applicable"),"")</f>
        <v/>
      </c>
    </row>
    <row r="3308" spans="1:7" x14ac:dyDescent="0.3">
      <c r="A3308" s="6"/>
      <c r="B3308" s="6"/>
      <c r="C3308" s="6" t="str">
        <f>IF(COUNTIF(CmmEntType!A3306:A3341, B3308)&gt;0, IF(TRIM(B3308) = "Other", "", "Not Applicable"),"")</f>
        <v/>
      </c>
      <c r="D3308" s="6"/>
      <c r="E3308" s="7" t="str">
        <f>IF(COUNTIF(CommEntCLIAConfirm!A3306:A3309, D3308)&gt;0, IF(TRIM(D3308) = "Yes, another tester holds a CLIA. Provide CLIA holder's name.", "", "Not Applicable"),"")</f>
        <v/>
      </c>
      <c r="F3308" s="6"/>
      <c r="G3308" s="6" t="str">
        <f>IF(COUNTIF(CommEntAttest!A3306:A3310, F3308)&gt;0, IF(OR(TRIM(F3308) = "Yes, the community entity uses Dr. Westergaard's standing order. Provide physician's name.", TRIM(F3308) = "Yes, the community entity uses another standing order. Provide physician's name."), "", "Not Applicable"),"")</f>
        <v/>
      </c>
    </row>
    <row r="3309" spans="1:7" x14ac:dyDescent="0.3">
      <c r="A3309" s="6"/>
      <c r="B3309" s="6"/>
      <c r="C3309" s="6" t="str">
        <f>IF(COUNTIF(CmmEntType!A3307:A3342, B3309)&gt;0, IF(TRIM(B3309) = "Other", "", "Not Applicable"),"")</f>
        <v/>
      </c>
      <c r="D3309" s="6"/>
      <c r="E3309" s="7" t="str">
        <f>IF(COUNTIF(CommEntCLIAConfirm!A3307:A3310, D3309)&gt;0, IF(TRIM(D3309) = "Yes, another tester holds a CLIA. Provide CLIA holder's name.", "", "Not Applicable"),"")</f>
        <v/>
      </c>
      <c r="F3309" s="6"/>
      <c r="G3309" s="6" t="str">
        <f>IF(COUNTIF(CommEntAttest!A3307:A3311, F3309)&gt;0, IF(OR(TRIM(F3309) = "Yes, the community entity uses Dr. Westergaard's standing order. Provide physician's name.", TRIM(F3309) = "Yes, the community entity uses another standing order. Provide physician's name."), "", "Not Applicable"),"")</f>
        <v/>
      </c>
    </row>
    <row r="3310" spans="1:7" x14ac:dyDescent="0.3">
      <c r="A3310" s="6"/>
      <c r="B3310" s="6"/>
      <c r="C3310" s="6" t="str">
        <f>IF(COUNTIF(CmmEntType!A3308:A3343, B3310)&gt;0, IF(TRIM(B3310) = "Other", "", "Not Applicable"),"")</f>
        <v/>
      </c>
      <c r="D3310" s="6"/>
      <c r="E3310" s="7" t="str">
        <f>IF(COUNTIF(CommEntCLIAConfirm!A3308:A3311, D3310)&gt;0, IF(TRIM(D3310) = "Yes, another tester holds a CLIA. Provide CLIA holder's name.", "", "Not Applicable"),"")</f>
        <v/>
      </c>
      <c r="F3310" s="6"/>
      <c r="G3310" s="6" t="str">
        <f>IF(COUNTIF(CommEntAttest!A3308:A3312, F3310)&gt;0, IF(OR(TRIM(F3310) = "Yes, the community entity uses Dr. Westergaard's standing order. Provide physician's name.", TRIM(F3310) = "Yes, the community entity uses another standing order. Provide physician's name."), "", "Not Applicable"),"")</f>
        <v/>
      </c>
    </row>
    <row r="3311" spans="1:7" x14ac:dyDescent="0.3">
      <c r="A3311" s="6"/>
      <c r="B3311" s="6"/>
      <c r="C3311" s="6" t="str">
        <f>IF(COUNTIF(CmmEntType!A3309:A3344, B3311)&gt;0, IF(TRIM(B3311) = "Other", "", "Not Applicable"),"")</f>
        <v/>
      </c>
      <c r="D3311" s="6"/>
      <c r="E3311" s="7" t="str">
        <f>IF(COUNTIF(CommEntCLIAConfirm!A3309:A3312, D3311)&gt;0, IF(TRIM(D3311) = "Yes, another tester holds a CLIA. Provide CLIA holder's name.", "", "Not Applicable"),"")</f>
        <v/>
      </c>
      <c r="F3311" s="6"/>
      <c r="G3311" s="6" t="str">
        <f>IF(COUNTIF(CommEntAttest!A3309:A3313, F3311)&gt;0, IF(OR(TRIM(F3311) = "Yes, the community entity uses Dr. Westergaard's standing order. Provide physician's name.", TRIM(F3311) = "Yes, the community entity uses another standing order. Provide physician's name."), "", "Not Applicable"),"")</f>
        <v/>
      </c>
    </row>
    <row r="3312" spans="1:7" x14ac:dyDescent="0.3">
      <c r="A3312" s="6"/>
      <c r="B3312" s="6"/>
      <c r="C3312" s="6" t="str">
        <f>IF(COUNTIF(CmmEntType!A3310:A3345, B3312)&gt;0, IF(TRIM(B3312) = "Other", "", "Not Applicable"),"")</f>
        <v/>
      </c>
      <c r="D3312" s="6"/>
      <c r="E3312" s="7" t="str">
        <f>IF(COUNTIF(CommEntCLIAConfirm!A3310:A3313, D3312)&gt;0, IF(TRIM(D3312) = "Yes, another tester holds a CLIA. Provide CLIA holder's name.", "", "Not Applicable"),"")</f>
        <v/>
      </c>
      <c r="F3312" s="6"/>
      <c r="G3312" s="6" t="str">
        <f>IF(COUNTIF(CommEntAttest!A3310:A3314, F3312)&gt;0, IF(OR(TRIM(F3312) = "Yes, the community entity uses Dr. Westergaard's standing order. Provide physician's name.", TRIM(F3312) = "Yes, the community entity uses another standing order. Provide physician's name."), "", "Not Applicable"),"")</f>
        <v/>
      </c>
    </row>
    <row r="3313" spans="1:7" x14ac:dyDescent="0.3">
      <c r="A3313" s="6"/>
      <c r="B3313" s="6"/>
      <c r="C3313" s="6" t="str">
        <f>IF(COUNTIF(CmmEntType!A3311:A3346, B3313)&gt;0, IF(TRIM(B3313) = "Other", "", "Not Applicable"),"")</f>
        <v/>
      </c>
      <c r="D3313" s="6"/>
      <c r="E3313" s="7" t="str">
        <f>IF(COUNTIF(CommEntCLIAConfirm!A3311:A3314, D3313)&gt;0, IF(TRIM(D3313) = "Yes, another tester holds a CLIA. Provide CLIA holder's name.", "", "Not Applicable"),"")</f>
        <v/>
      </c>
      <c r="F3313" s="6"/>
      <c r="G3313" s="6" t="str">
        <f>IF(COUNTIF(CommEntAttest!A3311:A3315, F3313)&gt;0, IF(OR(TRIM(F3313) = "Yes, the community entity uses Dr. Westergaard's standing order. Provide physician's name.", TRIM(F3313) = "Yes, the community entity uses another standing order. Provide physician's name."), "", "Not Applicable"),"")</f>
        <v/>
      </c>
    </row>
    <row r="3314" spans="1:7" x14ac:dyDescent="0.3">
      <c r="A3314" s="6"/>
      <c r="B3314" s="6"/>
      <c r="C3314" s="6" t="str">
        <f>IF(COUNTIF(CmmEntType!A3312:A3347, B3314)&gt;0, IF(TRIM(B3314) = "Other", "", "Not Applicable"),"")</f>
        <v/>
      </c>
      <c r="D3314" s="6"/>
      <c r="E3314" s="7" t="str">
        <f>IF(COUNTIF(CommEntCLIAConfirm!A3312:A3315, D3314)&gt;0, IF(TRIM(D3314) = "Yes, another tester holds a CLIA. Provide CLIA holder's name.", "", "Not Applicable"),"")</f>
        <v/>
      </c>
      <c r="F3314" s="6"/>
      <c r="G3314" s="6" t="str">
        <f>IF(COUNTIF(CommEntAttest!A3312:A3316, F3314)&gt;0, IF(OR(TRIM(F3314) = "Yes, the community entity uses Dr. Westergaard's standing order. Provide physician's name.", TRIM(F3314) = "Yes, the community entity uses another standing order. Provide physician's name."), "", "Not Applicable"),"")</f>
        <v/>
      </c>
    </row>
    <row r="3315" spans="1:7" x14ac:dyDescent="0.3">
      <c r="A3315" s="6"/>
      <c r="B3315" s="6"/>
      <c r="C3315" s="6" t="str">
        <f>IF(COUNTIF(CmmEntType!A3313:A3348, B3315)&gt;0, IF(TRIM(B3315) = "Other", "", "Not Applicable"),"")</f>
        <v/>
      </c>
      <c r="D3315" s="6"/>
      <c r="E3315" s="7" t="str">
        <f>IF(COUNTIF(CommEntCLIAConfirm!A3313:A3316, D3315)&gt;0, IF(TRIM(D3315) = "Yes, another tester holds a CLIA. Provide CLIA holder's name.", "", "Not Applicable"),"")</f>
        <v/>
      </c>
      <c r="F3315" s="6"/>
      <c r="G3315" s="6" t="str">
        <f>IF(COUNTIF(CommEntAttest!A3313:A3317, F3315)&gt;0, IF(OR(TRIM(F3315) = "Yes, the community entity uses Dr. Westergaard's standing order. Provide physician's name.", TRIM(F3315) = "Yes, the community entity uses another standing order. Provide physician's name."), "", "Not Applicable"),"")</f>
        <v/>
      </c>
    </row>
    <row r="3316" spans="1:7" x14ac:dyDescent="0.3">
      <c r="A3316" s="6"/>
      <c r="B3316" s="6"/>
      <c r="C3316" s="6" t="str">
        <f>IF(COUNTIF(CmmEntType!A3314:A3349, B3316)&gt;0, IF(TRIM(B3316) = "Other", "", "Not Applicable"),"")</f>
        <v/>
      </c>
      <c r="D3316" s="6"/>
      <c r="E3316" s="7" t="str">
        <f>IF(COUNTIF(CommEntCLIAConfirm!A3314:A3317, D3316)&gt;0, IF(TRIM(D3316) = "Yes, another tester holds a CLIA. Provide CLIA holder's name.", "", "Not Applicable"),"")</f>
        <v/>
      </c>
      <c r="F3316" s="6"/>
      <c r="G3316" s="6" t="str">
        <f>IF(COUNTIF(CommEntAttest!A3314:A3318, F3316)&gt;0, IF(OR(TRIM(F3316) = "Yes, the community entity uses Dr. Westergaard's standing order. Provide physician's name.", TRIM(F3316) = "Yes, the community entity uses another standing order. Provide physician's name."), "", "Not Applicable"),"")</f>
        <v/>
      </c>
    </row>
    <row r="3317" spans="1:7" x14ac:dyDescent="0.3">
      <c r="A3317" s="6"/>
      <c r="B3317" s="6"/>
      <c r="C3317" s="6" t="str">
        <f>IF(COUNTIF(CmmEntType!A3315:A3350, B3317)&gt;0, IF(TRIM(B3317) = "Other", "", "Not Applicable"),"")</f>
        <v/>
      </c>
      <c r="D3317" s="6"/>
      <c r="E3317" s="7" t="str">
        <f>IF(COUNTIF(CommEntCLIAConfirm!A3315:A3318, D3317)&gt;0, IF(TRIM(D3317) = "Yes, another tester holds a CLIA. Provide CLIA holder's name.", "", "Not Applicable"),"")</f>
        <v/>
      </c>
      <c r="F3317" s="6"/>
      <c r="G3317" s="6" t="str">
        <f>IF(COUNTIF(CommEntAttest!A3315:A3319, F3317)&gt;0, IF(OR(TRIM(F3317) = "Yes, the community entity uses Dr. Westergaard's standing order. Provide physician's name.", TRIM(F3317) = "Yes, the community entity uses another standing order. Provide physician's name."), "", "Not Applicable"),"")</f>
        <v/>
      </c>
    </row>
    <row r="3318" spans="1:7" x14ac:dyDescent="0.3">
      <c r="A3318" s="6"/>
      <c r="B3318" s="6"/>
      <c r="C3318" s="6" t="str">
        <f>IF(COUNTIF(CmmEntType!A3316:A3351, B3318)&gt;0, IF(TRIM(B3318) = "Other", "", "Not Applicable"),"")</f>
        <v/>
      </c>
      <c r="D3318" s="6"/>
      <c r="E3318" s="7" t="str">
        <f>IF(COUNTIF(CommEntCLIAConfirm!A3316:A3319, D3318)&gt;0, IF(TRIM(D3318) = "Yes, another tester holds a CLIA. Provide CLIA holder's name.", "", "Not Applicable"),"")</f>
        <v/>
      </c>
      <c r="F3318" s="6"/>
      <c r="G3318" s="6" t="str">
        <f>IF(COUNTIF(CommEntAttest!A3316:A3320, F3318)&gt;0, IF(OR(TRIM(F3318) = "Yes, the community entity uses Dr. Westergaard's standing order. Provide physician's name.", TRIM(F3318) = "Yes, the community entity uses another standing order. Provide physician's name."), "", "Not Applicable"),"")</f>
        <v/>
      </c>
    </row>
    <row r="3319" spans="1:7" x14ac:dyDescent="0.3">
      <c r="A3319" s="6"/>
      <c r="B3319" s="6"/>
      <c r="C3319" s="6" t="str">
        <f>IF(COUNTIF(CmmEntType!A3317:A3352, B3319)&gt;0, IF(TRIM(B3319) = "Other", "", "Not Applicable"),"")</f>
        <v/>
      </c>
      <c r="D3319" s="6"/>
      <c r="E3319" s="7" t="str">
        <f>IF(COUNTIF(CommEntCLIAConfirm!A3317:A3320, D3319)&gt;0, IF(TRIM(D3319) = "Yes, another tester holds a CLIA. Provide CLIA holder's name.", "", "Not Applicable"),"")</f>
        <v/>
      </c>
      <c r="F3319" s="6"/>
      <c r="G3319" s="6" t="str">
        <f>IF(COUNTIF(CommEntAttest!A3317:A3321, F3319)&gt;0, IF(OR(TRIM(F3319) = "Yes, the community entity uses Dr. Westergaard's standing order. Provide physician's name.", TRIM(F3319) = "Yes, the community entity uses another standing order. Provide physician's name."), "", "Not Applicable"),"")</f>
        <v/>
      </c>
    </row>
    <row r="3320" spans="1:7" x14ac:dyDescent="0.3">
      <c r="A3320" s="6"/>
      <c r="B3320" s="6"/>
      <c r="C3320" s="6" t="str">
        <f>IF(COUNTIF(CmmEntType!A3318:A3353, B3320)&gt;0, IF(TRIM(B3320) = "Other", "", "Not Applicable"),"")</f>
        <v/>
      </c>
      <c r="D3320" s="6"/>
      <c r="E3320" s="7" t="str">
        <f>IF(COUNTIF(CommEntCLIAConfirm!A3318:A3321, D3320)&gt;0, IF(TRIM(D3320) = "Yes, another tester holds a CLIA. Provide CLIA holder's name.", "", "Not Applicable"),"")</f>
        <v/>
      </c>
      <c r="F3320" s="6"/>
      <c r="G3320" s="6" t="str">
        <f>IF(COUNTIF(CommEntAttest!A3318:A3322, F3320)&gt;0, IF(OR(TRIM(F3320) = "Yes, the community entity uses Dr. Westergaard's standing order. Provide physician's name.", TRIM(F3320) = "Yes, the community entity uses another standing order. Provide physician's name."), "", "Not Applicable"),"")</f>
        <v/>
      </c>
    </row>
    <row r="3321" spans="1:7" x14ac:dyDescent="0.3">
      <c r="A3321" s="6"/>
      <c r="B3321" s="6"/>
      <c r="C3321" s="6" t="str">
        <f>IF(COUNTIF(CmmEntType!A3319:A3354, B3321)&gt;0, IF(TRIM(B3321) = "Other", "", "Not Applicable"),"")</f>
        <v/>
      </c>
      <c r="D3321" s="6"/>
      <c r="E3321" s="7" t="str">
        <f>IF(COUNTIF(CommEntCLIAConfirm!A3319:A3322, D3321)&gt;0, IF(TRIM(D3321) = "Yes, another tester holds a CLIA. Provide CLIA holder's name.", "", "Not Applicable"),"")</f>
        <v/>
      </c>
      <c r="F3321" s="6"/>
      <c r="G3321" s="6" t="str">
        <f>IF(COUNTIF(CommEntAttest!A3319:A3323, F3321)&gt;0, IF(OR(TRIM(F3321) = "Yes, the community entity uses Dr. Westergaard's standing order. Provide physician's name.", TRIM(F3321) = "Yes, the community entity uses another standing order. Provide physician's name."), "", "Not Applicable"),"")</f>
        <v/>
      </c>
    </row>
    <row r="3322" spans="1:7" x14ac:dyDescent="0.3">
      <c r="A3322" s="6"/>
      <c r="B3322" s="6"/>
      <c r="C3322" s="6" t="str">
        <f>IF(COUNTIF(CmmEntType!A3320:A3355, B3322)&gt;0, IF(TRIM(B3322) = "Other", "", "Not Applicable"),"")</f>
        <v/>
      </c>
      <c r="D3322" s="6"/>
      <c r="E3322" s="7" t="str">
        <f>IF(COUNTIF(CommEntCLIAConfirm!A3320:A3323, D3322)&gt;0, IF(TRIM(D3322) = "Yes, another tester holds a CLIA. Provide CLIA holder's name.", "", "Not Applicable"),"")</f>
        <v/>
      </c>
      <c r="F3322" s="6"/>
      <c r="G3322" s="6" t="str">
        <f>IF(COUNTIF(CommEntAttest!A3320:A3324, F3322)&gt;0, IF(OR(TRIM(F3322) = "Yes, the community entity uses Dr. Westergaard's standing order. Provide physician's name.", TRIM(F3322) = "Yes, the community entity uses another standing order. Provide physician's name."), "", "Not Applicable"),"")</f>
        <v/>
      </c>
    </row>
    <row r="3323" spans="1:7" x14ac:dyDescent="0.3">
      <c r="A3323" s="6"/>
      <c r="B3323" s="6"/>
      <c r="C3323" s="6" t="str">
        <f>IF(COUNTIF(CmmEntType!A3321:A3356, B3323)&gt;0, IF(TRIM(B3323) = "Other", "", "Not Applicable"),"")</f>
        <v/>
      </c>
      <c r="D3323" s="6"/>
      <c r="E3323" s="7" t="str">
        <f>IF(COUNTIF(CommEntCLIAConfirm!A3321:A3324, D3323)&gt;0, IF(TRIM(D3323) = "Yes, another tester holds a CLIA. Provide CLIA holder's name.", "", "Not Applicable"),"")</f>
        <v/>
      </c>
      <c r="F3323" s="6"/>
      <c r="G3323" s="6" t="str">
        <f>IF(COUNTIF(CommEntAttest!A3321:A3325, F3323)&gt;0, IF(OR(TRIM(F3323) = "Yes, the community entity uses Dr. Westergaard's standing order. Provide physician's name.", TRIM(F3323) = "Yes, the community entity uses another standing order. Provide physician's name."), "", "Not Applicable"),"")</f>
        <v/>
      </c>
    </row>
    <row r="3324" spans="1:7" x14ac:dyDescent="0.3">
      <c r="A3324" s="6"/>
      <c r="B3324" s="6"/>
      <c r="C3324" s="6" t="str">
        <f>IF(COUNTIF(CmmEntType!A3322:A3357, B3324)&gt;0, IF(TRIM(B3324) = "Other", "", "Not Applicable"),"")</f>
        <v/>
      </c>
      <c r="D3324" s="6"/>
      <c r="E3324" s="7" t="str">
        <f>IF(COUNTIF(CommEntCLIAConfirm!A3322:A3325, D3324)&gt;0, IF(TRIM(D3324) = "Yes, another tester holds a CLIA. Provide CLIA holder's name.", "", "Not Applicable"),"")</f>
        <v/>
      </c>
      <c r="F3324" s="6"/>
      <c r="G3324" s="6" t="str">
        <f>IF(COUNTIF(CommEntAttest!A3322:A3326, F3324)&gt;0, IF(OR(TRIM(F3324) = "Yes, the community entity uses Dr. Westergaard's standing order. Provide physician's name.", TRIM(F3324) = "Yes, the community entity uses another standing order. Provide physician's name."), "", "Not Applicable"),"")</f>
        <v/>
      </c>
    </row>
    <row r="3325" spans="1:7" x14ac:dyDescent="0.3">
      <c r="A3325" s="6"/>
      <c r="B3325" s="6"/>
      <c r="C3325" s="6" t="str">
        <f>IF(COUNTIF(CmmEntType!A3323:A3358, B3325)&gt;0, IF(TRIM(B3325) = "Other", "", "Not Applicable"),"")</f>
        <v/>
      </c>
      <c r="D3325" s="6"/>
      <c r="E3325" s="7" t="str">
        <f>IF(COUNTIF(CommEntCLIAConfirm!A3323:A3326, D3325)&gt;0, IF(TRIM(D3325) = "Yes, another tester holds a CLIA. Provide CLIA holder's name.", "", "Not Applicable"),"")</f>
        <v/>
      </c>
      <c r="F3325" s="6"/>
      <c r="G3325" s="6" t="str">
        <f>IF(COUNTIF(CommEntAttest!A3323:A3327, F3325)&gt;0, IF(OR(TRIM(F3325) = "Yes, the community entity uses Dr. Westergaard's standing order. Provide physician's name.", TRIM(F3325) = "Yes, the community entity uses another standing order. Provide physician's name."), "", "Not Applicable"),"")</f>
        <v/>
      </c>
    </row>
    <row r="3326" spans="1:7" x14ac:dyDescent="0.3">
      <c r="A3326" s="6"/>
      <c r="B3326" s="6"/>
      <c r="C3326" s="6" t="str">
        <f>IF(COUNTIF(CmmEntType!A3324:A3359, B3326)&gt;0, IF(TRIM(B3326) = "Other", "", "Not Applicable"),"")</f>
        <v/>
      </c>
      <c r="D3326" s="6"/>
      <c r="E3326" s="7" t="str">
        <f>IF(COUNTIF(CommEntCLIAConfirm!A3324:A3327, D3326)&gt;0, IF(TRIM(D3326) = "Yes, another tester holds a CLIA. Provide CLIA holder's name.", "", "Not Applicable"),"")</f>
        <v/>
      </c>
      <c r="F3326" s="6"/>
      <c r="G3326" s="6" t="str">
        <f>IF(COUNTIF(CommEntAttest!A3324:A3328, F3326)&gt;0, IF(OR(TRIM(F3326) = "Yes, the community entity uses Dr. Westergaard's standing order. Provide physician's name.", TRIM(F3326) = "Yes, the community entity uses another standing order. Provide physician's name."), "", "Not Applicable"),"")</f>
        <v/>
      </c>
    </row>
    <row r="3327" spans="1:7" x14ac:dyDescent="0.3">
      <c r="A3327" s="6"/>
      <c r="B3327" s="6"/>
      <c r="C3327" s="6" t="str">
        <f>IF(COUNTIF(CmmEntType!A3325:A3360, B3327)&gt;0, IF(TRIM(B3327) = "Other", "", "Not Applicable"),"")</f>
        <v/>
      </c>
      <c r="D3327" s="6"/>
      <c r="E3327" s="7" t="str">
        <f>IF(COUNTIF(CommEntCLIAConfirm!A3325:A3328, D3327)&gt;0, IF(TRIM(D3327) = "Yes, another tester holds a CLIA. Provide CLIA holder's name.", "", "Not Applicable"),"")</f>
        <v/>
      </c>
      <c r="F3327" s="6"/>
      <c r="G3327" s="6" t="str">
        <f>IF(COUNTIF(CommEntAttest!A3325:A3329, F3327)&gt;0, IF(OR(TRIM(F3327) = "Yes, the community entity uses Dr. Westergaard's standing order. Provide physician's name.", TRIM(F3327) = "Yes, the community entity uses another standing order. Provide physician's name."), "", "Not Applicable"),"")</f>
        <v/>
      </c>
    </row>
    <row r="3328" spans="1:7" x14ac:dyDescent="0.3">
      <c r="A3328" s="6"/>
      <c r="B3328" s="6"/>
      <c r="C3328" s="6" t="str">
        <f>IF(COUNTIF(CmmEntType!A3326:A3361, B3328)&gt;0, IF(TRIM(B3328) = "Other", "", "Not Applicable"),"")</f>
        <v/>
      </c>
      <c r="D3328" s="6"/>
      <c r="E3328" s="7" t="str">
        <f>IF(COUNTIF(CommEntCLIAConfirm!A3326:A3329, D3328)&gt;0, IF(TRIM(D3328) = "Yes, another tester holds a CLIA. Provide CLIA holder's name.", "", "Not Applicable"),"")</f>
        <v/>
      </c>
      <c r="F3328" s="6"/>
      <c r="G3328" s="6" t="str">
        <f>IF(COUNTIF(CommEntAttest!A3326:A3330, F3328)&gt;0, IF(OR(TRIM(F3328) = "Yes, the community entity uses Dr. Westergaard's standing order. Provide physician's name.", TRIM(F3328) = "Yes, the community entity uses another standing order. Provide physician's name."), "", "Not Applicable"),"")</f>
        <v/>
      </c>
    </row>
    <row r="3329" spans="1:7" x14ac:dyDescent="0.3">
      <c r="A3329" s="6"/>
      <c r="B3329" s="6"/>
      <c r="C3329" s="6" t="str">
        <f>IF(COUNTIF(CmmEntType!A3327:A3362, B3329)&gt;0, IF(TRIM(B3329) = "Other", "", "Not Applicable"),"")</f>
        <v/>
      </c>
      <c r="D3329" s="6"/>
      <c r="E3329" s="7" t="str">
        <f>IF(COUNTIF(CommEntCLIAConfirm!A3327:A3330, D3329)&gt;0, IF(TRIM(D3329) = "Yes, another tester holds a CLIA. Provide CLIA holder's name.", "", "Not Applicable"),"")</f>
        <v/>
      </c>
      <c r="F3329" s="6"/>
      <c r="G3329" s="6" t="str">
        <f>IF(COUNTIF(CommEntAttest!A3327:A3331, F3329)&gt;0, IF(OR(TRIM(F3329) = "Yes, the community entity uses Dr. Westergaard's standing order. Provide physician's name.", TRIM(F3329) = "Yes, the community entity uses another standing order. Provide physician's name."), "", "Not Applicable"),"")</f>
        <v/>
      </c>
    </row>
    <row r="3330" spans="1:7" x14ac:dyDescent="0.3">
      <c r="A3330" s="6"/>
      <c r="B3330" s="6"/>
      <c r="C3330" s="6" t="str">
        <f>IF(COUNTIF(CmmEntType!A3328:A3363, B3330)&gt;0, IF(TRIM(B3330) = "Other", "", "Not Applicable"),"")</f>
        <v/>
      </c>
      <c r="D3330" s="6"/>
      <c r="E3330" s="7" t="str">
        <f>IF(COUNTIF(CommEntCLIAConfirm!A3328:A3331, D3330)&gt;0, IF(TRIM(D3330) = "Yes, another tester holds a CLIA. Provide CLIA holder's name.", "", "Not Applicable"),"")</f>
        <v/>
      </c>
      <c r="F3330" s="6"/>
      <c r="G3330" s="6" t="str">
        <f>IF(COUNTIF(CommEntAttest!A3328:A3332, F3330)&gt;0, IF(OR(TRIM(F3330) = "Yes, the community entity uses Dr. Westergaard's standing order. Provide physician's name.", TRIM(F3330) = "Yes, the community entity uses another standing order. Provide physician's name."), "", "Not Applicable"),"")</f>
        <v/>
      </c>
    </row>
    <row r="3331" spans="1:7" x14ac:dyDescent="0.3">
      <c r="A3331" s="6"/>
      <c r="B3331" s="6"/>
      <c r="C3331" s="6" t="str">
        <f>IF(COUNTIF(CmmEntType!A3329:A3364, B3331)&gt;0, IF(TRIM(B3331) = "Other", "", "Not Applicable"),"")</f>
        <v/>
      </c>
      <c r="D3331" s="6"/>
      <c r="E3331" s="7" t="str">
        <f>IF(COUNTIF(CommEntCLIAConfirm!A3329:A3332, D3331)&gt;0, IF(TRIM(D3331) = "Yes, another tester holds a CLIA. Provide CLIA holder's name.", "", "Not Applicable"),"")</f>
        <v/>
      </c>
      <c r="F3331" s="6"/>
      <c r="G3331" s="6" t="str">
        <f>IF(COUNTIF(CommEntAttest!A3329:A3333, F3331)&gt;0, IF(OR(TRIM(F3331) = "Yes, the community entity uses Dr. Westergaard's standing order. Provide physician's name.", TRIM(F3331) = "Yes, the community entity uses another standing order. Provide physician's name."), "", "Not Applicable"),"")</f>
        <v/>
      </c>
    </row>
    <row r="3332" spans="1:7" x14ac:dyDescent="0.3">
      <c r="A3332" s="6"/>
      <c r="B3332" s="6"/>
      <c r="C3332" s="6" t="str">
        <f>IF(COUNTIF(CmmEntType!A3330:A3365, B3332)&gt;0, IF(TRIM(B3332) = "Other", "", "Not Applicable"),"")</f>
        <v/>
      </c>
      <c r="D3332" s="6"/>
      <c r="E3332" s="7" t="str">
        <f>IF(COUNTIF(CommEntCLIAConfirm!A3330:A3333, D3332)&gt;0, IF(TRIM(D3332) = "Yes, another tester holds a CLIA. Provide CLIA holder's name.", "", "Not Applicable"),"")</f>
        <v/>
      </c>
      <c r="F3332" s="6"/>
      <c r="G3332" s="6" t="str">
        <f>IF(COUNTIF(CommEntAttest!A3330:A3334, F3332)&gt;0, IF(OR(TRIM(F3332) = "Yes, the community entity uses Dr. Westergaard's standing order. Provide physician's name.", TRIM(F3332) = "Yes, the community entity uses another standing order. Provide physician's name."), "", "Not Applicable"),"")</f>
        <v/>
      </c>
    </row>
    <row r="3333" spans="1:7" x14ac:dyDescent="0.3">
      <c r="A3333" s="6"/>
      <c r="B3333" s="6"/>
      <c r="C3333" s="6" t="str">
        <f>IF(COUNTIF(CmmEntType!A3331:A3366, B3333)&gt;0, IF(TRIM(B3333) = "Other", "", "Not Applicable"),"")</f>
        <v/>
      </c>
      <c r="D3333" s="6"/>
      <c r="E3333" s="7" t="str">
        <f>IF(COUNTIF(CommEntCLIAConfirm!A3331:A3334, D3333)&gt;0, IF(TRIM(D3333) = "Yes, another tester holds a CLIA. Provide CLIA holder's name.", "", "Not Applicable"),"")</f>
        <v/>
      </c>
      <c r="F3333" s="6"/>
      <c r="G3333" s="6" t="str">
        <f>IF(COUNTIF(CommEntAttest!A3331:A3335, F3333)&gt;0, IF(OR(TRIM(F3333) = "Yes, the community entity uses Dr. Westergaard's standing order. Provide physician's name.", TRIM(F3333) = "Yes, the community entity uses another standing order. Provide physician's name."), "", "Not Applicable"),"")</f>
        <v/>
      </c>
    </row>
    <row r="3334" spans="1:7" x14ac:dyDescent="0.3">
      <c r="A3334" s="6"/>
      <c r="B3334" s="6"/>
      <c r="C3334" s="6" t="str">
        <f>IF(COUNTIF(CmmEntType!A3332:A3367, B3334)&gt;0, IF(TRIM(B3334) = "Other", "", "Not Applicable"),"")</f>
        <v/>
      </c>
      <c r="D3334" s="6"/>
      <c r="E3334" s="7" t="str">
        <f>IF(COUNTIF(CommEntCLIAConfirm!A3332:A3335, D3334)&gt;0, IF(TRIM(D3334) = "Yes, another tester holds a CLIA. Provide CLIA holder's name.", "", "Not Applicable"),"")</f>
        <v/>
      </c>
      <c r="F3334" s="6"/>
      <c r="G3334" s="6" t="str">
        <f>IF(COUNTIF(CommEntAttest!A3332:A3336, F3334)&gt;0, IF(OR(TRIM(F3334) = "Yes, the community entity uses Dr. Westergaard's standing order. Provide physician's name.", TRIM(F3334) = "Yes, the community entity uses another standing order. Provide physician's name."), "", "Not Applicable"),"")</f>
        <v/>
      </c>
    </row>
    <row r="3335" spans="1:7" x14ac:dyDescent="0.3">
      <c r="A3335" s="6"/>
      <c r="B3335" s="6"/>
      <c r="C3335" s="6" t="str">
        <f>IF(COUNTIF(CmmEntType!A3333:A3368, B3335)&gt;0, IF(TRIM(B3335) = "Other", "", "Not Applicable"),"")</f>
        <v/>
      </c>
      <c r="D3335" s="6"/>
      <c r="E3335" s="7" t="str">
        <f>IF(COUNTIF(CommEntCLIAConfirm!A3333:A3336, D3335)&gt;0, IF(TRIM(D3335) = "Yes, another tester holds a CLIA. Provide CLIA holder's name.", "", "Not Applicable"),"")</f>
        <v/>
      </c>
      <c r="F3335" s="6"/>
      <c r="G3335" s="6" t="str">
        <f>IF(COUNTIF(CommEntAttest!A3333:A3337, F3335)&gt;0, IF(OR(TRIM(F3335) = "Yes, the community entity uses Dr. Westergaard's standing order. Provide physician's name.", TRIM(F3335) = "Yes, the community entity uses another standing order. Provide physician's name."), "", "Not Applicable"),"")</f>
        <v/>
      </c>
    </row>
    <row r="3336" spans="1:7" x14ac:dyDescent="0.3">
      <c r="A3336" s="6"/>
      <c r="B3336" s="6"/>
      <c r="C3336" s="6" t="str">
        <f>IF(COUNTIF(CmmEntType!A3334:A3369, B3336)&gt;0, IF(TRIM(B3336) = "Other", "", "Not Applicable"),"")</f>
        <v/>
      </c>
      <c r="D3336" s="6"/>
      <c r="E3336" s="7" t="str">
        <f>IF(COUNTIF(CommEntCLIAConfirm!A3334:A3337, D3336)&gt;0, IF(TRIM(D3336) = "Yes, another tester holds a CLIA. Provide CLIA holder's name.", "", "Not Applicable"),"")</f>
        <v/>
      </c>
      <c r="F3336" s="6"/>
      <c r="G3336" s="6" t="str">
        <f>IF(COUNTIF(CommEntAttest!A3334:A3338, F3336)&gt;0, IF(OR(TRIM(F3336) = "Yes, the community entity uses Dr. Westergaard's standing order. Provide physician's name.", TRIM(F3336) = "Yes, the community entity uses another standing order. Provide physician's name."), "", "Not Applicable"),"")</f>
        <v/>
      </c>
    </row>
    <row r="3337" spans="1:7" x14ac:dyDescent="0.3">
      <c r="A3337" s="6"/>
      <c r="B3337" s="6"/>
      <c r="C3337" s="6" t="str">
        <f>IF(COUNTIF(CmmEntType!A3335:A3370, B3337)&gt;0, IF(TRIM(B3337) = "Other", "", "Not Applicable"),"")</f>
        <v/>
      </c>
      <c r="D3337" s="6"/>
      <c r="E3337" s="7" t="str">
        <f>IF(COUNTIF(CommEntCLIAConfirm!A3335:A3338, D3337)&gt;0, IF(TRIM(D3337) = "Yes, another tester holds a CLIA. Provide CLIA holder's name.", "", "Not Applicable"),"")</f>
        <v/>
      </c>
      <c r="F3337" s="6"/>
      <c r="G3337" s="6" t="str">
        <f>IF(COUNTIF(CommEntAttest!A3335:A3339, F3337)&gt;0, IF(OR(TRIM(F3337) = "Yes, the community entity uses Dr. Westergaard's standing order. Provide physician's name.", TRIM(F3337) = "Yes, the community entity uses another standing order. Provide physician's name."), "", "Not Applicable"),"")</f>
        <v/>
      </c>
    </row>
    <row r="3338" spans="1:7" x14ac:dyDescent="0.3">
      <c r="A3338" s="6"/>
      <c r="B3338" s="6"/>
      <c r="C3338" s="6" t="str">
        <f>IF(COUNTIF(CmmEntType!A3336:A3371, B3338)&gt;0, IF(TRIM(B3338) = "Other", "", "Not Applicable"),"")</f>
        <v/>
      </c>
      <c r="D3338" s="6"/>
      <c r="E3338" s="7" t="str">
        <f>IF(COUNTIF(CommEntCLIAConfirm!A3336:A3339, D3338)&gt;0, IF(TRIM(D3338) = "Yes, another tester holds a CLIA. Provide CLIA holder's name.", "", "Not Applicable"),"")</f>
        <v/>
      </c>
      <c r="F3338" s="6"/>
      <c r="G3338" s="6" t="str">
        <f>IF(COUNTIF(CommEntAttest!A3336:A3340, F3338)&gt;0, IF(OR(TRIM(F3338) = "Yes, the community entity uses Dr. Westergaard's standing order. Provide physician's name.", TRIM(F3338) = "Yes, the community entity uses another standing order. Provide physician's name."), "", "Not Applicable"),"")</f>
        <v/>
      </c>
    </row>
    <row r="3339" spans="1:7" x14ac:dyDescent="0.3">
      <c r="A3339" s="6"/>
      <c r="B3339" s="6"/>
      <c r="C3339" s="6" t="str">
        <f>IF(COUNTIF(CmmEntType!A3337:A3372, B3339)&gt;0, IF(TRIM(B3339) = "Other", "", "Not Applicable"),"")</f>
        <v/>
      </c>
      <c r="D3339" s="6"/>
      <c r="E3339" s="7" t="str">
        <f>IF(COUNTIF(CommEntCLIAConfirm!A3337:A3340, D3339)&gt;0, IF(TRIM(D3339) = "Yes, another tester holds a CLIA. Provide CLIA holder's name.", "", "Not Applicable"),"")</f>
        <v/>
      </c>
      <c r="F3339" s="6"/>
      <c r="G3339" s="6" t="str">
        <f>IF(COUNTIF(CommEntAttest!A3337:A3341, F3339)&gt;0, IF(OR(TRIM(F3339) = "Yes, the community entity uses Dr. Westergaard's standing order. Provide physician's name.", TRIM(F3339) = "Yes, the community entity uses another standing order. Provide physician's name."), "", "Not Applicable"),"")</f>
        <v/>
      </c>
    </row>
    <row r="3340" spans="1:7" x14ac:dyDescent="0.3">
      <c r="A3340" s="6"/>
      <c r="B3340" s="6"/>
      <c r="C3340" s="6" t="str">
        <f>IF(COUNTIF(CmmEntType!A3338:A3373, B3340)&gt;0, IF(TRIM(B3340) = "Other", "", "Not Applicable"),"")</f>
        <v/>
      </c>
      <c r="D3340" s="6"/>
      <c r="E3340" s="7" t="str">
        <f>IF(COUNTIF(CommEntCLIAConfirm!A3338:A3341, D3340)&gt;0, IF(TRIM(D3340) = "Yes, another tester holds a CLIA. Provide CLIA holder's name.", "", "Not Applicable"),"")</f>
        <v/>
      </c>
      <c r="F3340" s="6"/>
      <c r="G3340" s="6" t="str">
        <f>IF(COUNTIF(CommEntAttest!A3338:A3342, F3340)&gt;0, IF(OR(TRIM(F3340) = "Yes, the community entity uses Dr. Westergaard's standing order. Provide physician's name.", TRIM(F3340) = "Yes, the community entity uses another standing order. Provide physician's name."), "", "Not Applicable"),"")</f>
        <v/>
      </c>
    </row>
    <row r="3341" spans="1:7" x14ac:dyDescent="0.3">
      <c r="A3341" s="6"/>
      <c r="B3341" s="6"/>
      <c r="C3341" s="6" t="str">
        <f>IF(COUNTIF(CmmEntType!A3339:A3374, B3341)&gt;0, IF(TRIM(B3341) = "Other", "", "Not Applicable"),"")</f>
        <v/>
      </c>
      <c r="D3341" s="6"/>
      <c r="E3341" s="7" t="str">
        <f>IF(COUNTIF(CommEntCLIAConfirm!A3339:A3342, D3341)&gt;0, IF(TRIM(D3341) = "Yes, another tester holds a CLIA. Provide CLIA holder's name.", "", "Not Applicable"),"")</f>
        <v/>
      </c>
      <c r="F3341" s="6"/>
      <c r="G3341" s="6" t="str">
        <f>IF(COUNTIF(CommEntAttest!A3339:A3343, F3341)&gt;0, IF(OR(TRIM(F3341) = "Yes, the community entity uses Dr. Westergaard's standing order. Provide physician's name.", TRIM(F3341) = "Yes, the community entity uses another standing order. Provide physician's name."), "", "Not Applicable"),"")</f>
        <v/>
      </c>
    </row>
    <row r="3342" spans="1:7" x14ac:dyDescent="0.3">
      <c r="A3342" s="6"/>
      <c r="B3342" s="6"/>
      <c r="C3342" s="6" t="str">
        <f>IF(COUNTIF(CmmEntType!A3340:A3375, B3342)&gt;0, IF(TRIM(B3342) = "Other", "", "Not Applicable"),"")</f>
        <v/>
      </c>
      <c r="D3342" s="6"/>
      <c r="E3342" s="7" t="str">
        <f>IF(COUNTIF(CommEntCLIAConfirm!A3340:A3343, D3342)&gt;0, IF(TRIM(D3342) = "Yes, another tester holds a CLIA. Provide CLIA holder's name.", "", "Not Applicable"),"")</f>
        <v/>
      </c>
      <c r="F3342" s="6"/>
      <c r="G3342" s="6" t="str">
        <f>IF(COUNTIF(CommEntAttest!A3340:A3344, F3342)&gt;0, IF(OR(TRIM(F3342) = "Yes, the community entity uses Dr. Westergaard's standing order. Provide physician's name.", TRIM(F3342) = "Yes, the community entity uses another standing order. Provide physician's name."), "", "Not Applicable"),"")</f>
        <v/>
      </c>
    </row>
    <row r="3343" spans="1:7" x14ac:dyDescent="0.3">
      <c r="A3343" s="6"/>
      <c r="B3343" s="6"/>
      <c r="C3343" s="6" t="str">
        <f>IF(COUNTIF(CmmEntType!A3341:A3376, B3343)&gt;0, IF(TRIM(B3343) = "Other", "", "Not Applicable"),"")</f>
        <v/>
      </c>
      <c r="D3343" s="6"/>
      <c r="E3343" s="7" t="str">
        <f>IF(COUNTIF(CommEntCLIAConfirm!A3341:A3344, D3343)&gt;0, IF(TRIM(D3343) = "Yes, another tester holds a CLIA. Provide CLIA holder's name.", "", "Not Applicable"),"")</f>
        <v/>
      </c>
      <c r="F3343" s="6"/>
      <c r="G3343" s="6" t="str">
        <f>IF(COUNTIF(CommEntAttest!A3341:A3345, F3343)&gt;0, IF(OR(TRIM(F3343) = "Yes, the community entity uses Dr. Westergaard's standing order. Provide physician's name.", TRIM(F3343) = "Yes, the community entity uses another standing order. Provide physician's name."), "", "Not Applicable"),"")</f>
        <v/>
      </c>
    </row>
    <row r="3344" spans="1:7" x14ac:dyDescent="0.3">
      <c r="A3344" s="6"/>
      <c r="B3344" s="6"/>
      <c r="C3344" s="6" t="str">
        <f>IF(COUNTIF(CmmEntType!A3342:A3377, B3344)&gt;0, IF(TRIM(B3344) = "Other", "", "Not Applicable"),"")</f>
        <v/>
      </c>
      <c r="D3344" s="6"/>
      <c r="E3344" s="7" t="str">
        <f>IF(COUNTIF(CommEntCLIAConfirm!A3342:A3345, D3344)&gt;0, IF(TRIM(D3344) = "Yes, another tester holds a CLIA. Provide CLIA holder's name.", "", "Not Applicable"),"")</f>
        <v/>
      </c>
      <c r="F3344" s="6"/>
      <c r="G3344" s="6" t="str">
        <f>IF(COUNTIF(CommEntAttest!A3342:A3346, F3344)&gt;0, IF(OR(TRIM(F3344) = "Yes, the community entity uses Dr. Westergaard's standing order. Provide physician's name.", TRIM(F3344) = "Yes, the community entity uses another standing order. Provide physician's name."), "", "Not Applicable"),"")</f>
        <v/>
      </c>
    </row>
    <row r="3345" spans="1:7" x14ac:dyDescent="0.3">
      <c r="A3345" s="6"/>
      <c r="B3345" s="6"/>
      <c r="C3345" s="6" t="str">
        <f>IF(COUNTIF(CmmEntType!A3343:A3378, B3345)&gt;0, IF(TRIM(B3345) = "Other", "", "Not Applicable"),"")</f>
        <v/>
      </c>
      <c r="D3345" s="6"/>
      <c r="E3345" s="7" t="str">
        <f>IF(COUNTIF(CommEntCLIAConfirm!A3343:A3346, D3345)&gt;0, IF(TRIM(D3345) = "Yes, another tester holds a CLIA. Provide CLIA holder's name.", "", "Not Applicable"),"")</f>
        <v/>
      </c>
      <c r="F3345" s="6"/>
      <c r="G3345" s="6" t="str">
        <f>IF(COUNTIF(CommEntAttest!A3343:A3347, F3345)&gt;0, IF(OR(TRIM(F3345) = "Yes, the community entity uses Dr. Westergaard's standing order. Provide physician's name.", TRIM(F3345) = "Yes, the community entity uses another standing order. Provide physician's name."), "", "Not Applicable"),"")</f>
        <v/>
      </c>
    </row>
    <row r="3346" spans="1:7" x14ac:dyDescent="0.3">
      <c r="A3346" s="6"/>
      <c r="B3346" s="6"/>
      <c r="C3346" s="6" t="str">
        <f>IF(COUNTIF(CmmEntType!A3344:A3379, B3346)&gt;0, IF(TRIM(B3346) = "Other", "", "Not Applicable"),"")</f>
        <v/>
      </c>
      <c r="D3346" s="6"/>
      <c r="E3346" s="7" t="str">
        <f>IF(COUNTIF(CommEntCLIAConfirm!A3344:A3347, D3346)&gt;0, IF(TRIM(D3346) = "Yes, another tester holds a CLIA. Provide CLIA holder's name.", "", "Not Applicable"),"")</f>
        <v/>
      </c>
      <c r="F3346" s="6"/>
      <c r="G3346" s="6" t="str">
        <f>IF(COUNTIF(CommEntAttest!A3344:A3348, F3346)&gt;0, IF(OR(TRIM(F3346) = "Yes, the community entity uses Dr. Westergaard's standing order. Provide physician's name.", TRIM(F3346) = "Yes, the community entity uses another standing order. Provide physician's name."), "", "Not Applicable"),"")</f>
        <v/>
      </c>
    </row>
    <row r="3347" spans="1:7" x14ac:dyDescent="0.3">
      <c r="A3347" s="6"/>
      <c r="B3347" s="6"/>
      <c r="C3347" s="6" t="str">
        <f>IF(COUNTIF(CmmEntType!A3345:A3380, B3347)&gt;0, IF(TRIM(B3347) = "Other", "", "Not Applicable"),"")</f>
        <v/>
      </c>
      <c r="D3347" s="6"/>
      <c r="E3347" s="7" t="str">
        <f>IF(COUNTIF(CommEntCLIAConfirm!A3345:A3348, D3347)&gt;0, IF(TRIM(D3347) = "Yes, another tester holds a CLIA. Provide CLIA holder's name.", "", "Not Applicable"),"")</f>
        <v/>
      </c>
      <c r="F3347" s="6"/>
      <c r="G3347" s="6" t="str">
        <f>IF(COUNTIF(CommEntAttest!A3345:A3349, F3347)&gt;0, IF(OR(TRIM(F3347) = "Yes, the community entity uses Dr. Westergaard's standing order. Provide physician's name.", TRIM(F3347) = "Yes, the community entity uses another standing order. Provide physician's name."), "", "Not Applicable"),"")</f>
        <v/>
      </c>
    </row>
    <row r="3348" spans="1:7" x14ac:dyDescent="0.3">
      <c r="A3348" s="6"/>
      <c r="B3348" s="6"/>
      <c r="C3348" s="6" t="str">
        <f>IF(COUNTIF(CmmEntType!A3346:A3381, B3348)&gt;0, IF(TRIM(B3348) = "Other", "", "Not Applicable"),"")</f>
        <v/>
      </c>
      <c r="D3348" s="6"/>
      <c r="E3348" s="7" t="str">
        <f>IF(COUNTIF(CommEntCLIAConfirm!A3346:A3349, D3348)&gt;0, IF(TRIM(D3348) = "Yes, another tester holds a CLIA. Provide CLIA holder's name.", "", "Not Applicable"),"")</f>
        <v/>
      </c>
      <c r="F3348" s="6"/>
      <c r="G3348" s="6" t="str">
        <f>IF(COUNTIF(CommEntAttest!A3346:A3350, F3348)&gt;0, IF(OR(TRIM(F3348) = "Yes, the community entity uses Dr. Westergaard's standing order. Provide physician's name.", TRIM(F3348) = "Yes, the community entity uses another standing order. Provide physician's name."), "", "Not Applicable"),"")</f>
        <v/>
      </c>
    </row>
    <row r="3349" spans="1:7" x14ac:dyDescent="0.3">
      <c r="A3349" s="6"/>
      <c r="B3349" s="6"/>
      <c r="C3349" s="6" t="str">
        <f>IF(COUNTIF(CmmEntType!A3347:A3382, B3349)&gt;0, IF(TRIM(B3349) = "Other", "", "Not Applicable"),"")</f>
        <v/>
      </c>
      <c r="D3349" s="6"/>
      <c r="E3349" s="7" t="str">
        <f>IF(COUNTIF(CommEntCLIAConfirm!A3347:A3350, D3349)&gt;0, IF(TRIM(D3349) = "Yes, another tester holds a CLIA. Provide CLIA holder's name.", "", "Not Applicable"),"")</f>
        <v/>
      </c>
      <c r="F3349" s="6"/>
      <c r="G3349" s="6" t="str">
        <f>IF(COUNTIF(CommEntAttest!A3347:A3351, F3349)&gt;0, IF(OR(TRIM(F3349) = "Yes, the community entity uses Dr. Westergaard's standing order. Provide physician's name.", TRIM(F3349) = "Yes, the community entity uses another standing order. Provide physician's name."), "", "Not Applicable"),"")</f>
        <v/>
      </c>
    </row>
    <row r="3350" spans="1:7" x14ac:dyDescent="0.3">
      <c r="A3350" s="6"/>
      <c r="B3350" s="6"/>
      <c r="C3350" s="6" t="str">
        <f>IF(COUNTIF(CmmEntType!A3348:A3383, B3350)&gt;0, IF(TRIM(B3350) = "Other", "", "Not Applicable"),"")</f>
        <v/>
      </c>
      <c r="D3350" s="6"/>
      <c r="E3350" s="7" t="str">
        <f>IF(COUNTIF(CommEntCLIAConfirm!A3348:A3351, D3350)&gt;0, IF(TRIM(D3350) = "Yes, another tester holds a CLIA. Provide CLIA holder's name.", "", "Not Applicable"),"")</f>
        <v/>
      </c>
      <c r="F3350" s="6"/>
      <c r="G3350" s="6" t="str">
        <f>IF(COUNTIF(CommEntAttest!A3348:A3352, F3350)&gt;0, IF(OR(TRIM(F3350) = "Yes, the community entity uses Dr. Westergaard's standing order. Provide physician's name.", TRIM(F3350) = "Yes, the community entity uses another standing order. Provide physician's name."), "", "Not Applicable"),"")</f>
        <v/>
      </c>
    </row>
    <row r="3351" spans="1:7" x14ac:dyDescent="0.3">
      <c r="A3351" s="6"/>
      <c r="B3351" s="6"/>
      <c r="C3351" s="6" t="str">
        <f>IF(COUNTIF(CmmEntType!A3349:A3384, B3351)&gt;0, IF(TRIM(B3351) = "Other", "", "Not Applicable"),"")</f>
        <v/>
      </c>
      <c r="D3351" s="6"/>
      <c r="E3351" s="7" t="str">
        <f>IF(COUNTIF(CommEntCLIAConfirm!A3349:A3352, D3351)&gt;0, IF(TRIM(D3351) = "Yes, another tester holds a CLIA. Provide CLIA holder's name.", "", "Not Applicable"),"")</f>
        <v/>
      </c>
      <c r="F3351" s="6"/>
      <c r="G3351" s="6" t="str">
        <f>IF(COUNTIF(CommEntAttest!A3349:A3353, F3351)&gt;0, IF(OR(TRIM(F3351) = "Yes, the community entity uses Dr. Westergaard's standing order. Provide physician's name.", TRIM(F3351) = "Yes, the community entity uses another standing order. Provide physician's name."), "", "Not Applicable"),"")</f>
        <v/>
      </c>
    </row>
    <row r="3352" spans="1:7" x14ac:dyDescent="0.3">
      <c r="A3352" s="6"/>
      <c r="B3352" s="6"/>
      <c r="C3352" s="6" t="str">
        <f>IF(COUNTIF(CmmEntType!A3350:A3385, B3352)&gt;0, IF(TRIM(B3352) = "Other", "", "Not Applicable"),"")</f>
        <v/>
      </c>
      <c r="D3352" s="6"/>
      <c r="E3352" s="7" t="str">
        <f>IF(COUNTIF(CommEntCLIAConfirm!A3350:A3353, D3352)&gt;0, IF(TRIM(D3352) = "Yes, another tester holds a CLIA. Provide CLIA holder's name.", "", "Not Applicable"),"")</f>
        <v/>
      </c>
      <c r="F3352" s="6"/>
      <c r="G3352" s="6" t="str">
        <f>IF(COUNTIF(CommEntAttest!A3350:A3354, F3352)&gt;0, IF(OR(TRIM(F3352) = "Yes, the community entity uses Dr. Westergaard's standing order. Provide physician's name.", TRIM(F3352) = "Yes, the community entity uses another standing order. Provide physician's name."), "", "Not Applicable"),"")</f>
        <v/>
      </c>
    </row>
    <row r="3353" spans="1:7" x14ac:dyDescent="0.3">
      <c r="A3353" s="6"/>
      <c r="B3353" s="6"/>
      <c r="C3353" s="6" t="str">
        <f>IF(COUNTIF(CmmEntType!A3351:A3386, B3353)&gt;0, IF(TRIM(B3353) = "Other", "", "Not Applicable"),"")</f>
        <v/>
      </c>
      <c r="D3353" s="6"/>
      <c r="E3353" s="7" t="str">
        <f>IF(COUNTIF(CommEntCLIAConfirm!A3351:A3354, D3353)&gt;0, IF(TRIM(D3353) = "Yes, another tester holds a CLIA. Provide CLIA holder's name.", "", "Not Applicable"),"")</f>
        <v/>
      </c>
      <c r="F3353" s="6"/>
      <c r="G3353" s="6" t="str">
        <f>IF(COUNTIF(CommEntAttest!A3351:A3355, F3353)&gt;0, IF(OR(TRIM(F3353) = "Yes, the community entity uses Dr. Westergaard's standing order. Provide physician's name.", TRIM(F3353) = "Yes, the community entity uses another standing order. Provide physician's name."), "", "Not Applicable"),"")</f>
        <v/>
      </c>
    </row>
    <row r="3354" spans="1:7" x14ac:dyDescent="0.3">
      <c r="A3354" s="6"/>
      <c r="B3354" s="6"/>
      <c r="C3354" s="6" t="str">
        <f>IF(COUNTIF(CmmEntType!A3352:A3387, B3354)&gt;0, IF(TRIM(B3354) = "Other", "", "Not Applicable"),"")</f>
        <v/>
      </c>
      <c r="D3354" s="6"/>
      <c r="E3354" s="7" t="str">
        <f>IF(COUNTIF(CommEntCLIAConfirm!A3352:A3355, D3354)&gt;0, IF(TRIM(D3354) = "Yes, another tester holds a CLIA. Provide CLIA holder's name.", "", "Not Applicable"),"")</f>
        <v/>
      </c>
      <c r="F3354" s="6"/>
      <c r="G3354" s="6" t="str">
        <f>IF(COUNTIF(CommEntAttest!A3352:A3356, F3354)&gt;0, IF(OR(TRIM(F3354) = "Yes, the community entity uses Dr. Westergaard's standing order. Provide physician's name.", TRIM(F3354) = "Yes, the community entity uses another standing order. Provide physician's name."), "", "Not Applicable"),"")</f>
        <v/>
      </c>
    </row>
    <row r="3355" spans="1:7" x14ac:dyDescent="0.3">
      <c r="A3355" s="6"/>
      <c r="B3355" s="6"/>
      <c r="C3355" s="6" t="str">
        <f>IF(COUNTIF(CmmEntType!A3353:A3388, B3355)&gt;0, IF(TRIM(B3355) = "Other", "", "Not Applicable"),"")</f>
        <v/>
      </c>
      <c r="D3355" s="6"/>
      <c r="E3355" s="7" t="str">
        <f>IF(COUNTIF(CommEntCLIAConfirm!A3353:A3356, D3355)&gt;0, IF(TRIM(D3355) = "Yes, another tester holds a CLIA. Provide CLIA holder's name.", "", "Not Applicable"),"")</f>
        <v/>
      </c>
      <c r="F3355" s="6"/>
      <c r="G3355" s="6" t="str">
        <f>IF(COUNTIF(CommEntAttest!A3353:A3357, F3355)&gt;0, IF(OR(TRIM(F3355) = "Yes, the community entity uses Dr. Westergaard's standing order. Provide physician's name.", TRIM(F3355) = "Yes, the community entity uses another standing order. Provide physician's name."), "", "Not Applicable"),"")</f>
        <v/>
      </c>
    </row>
    <row r="3356" spans="1:7" x14ac:dyDescent="0.3">
      <c r="A3356" s="6"/>
      <c r="B3356" s="6"/>
      <c r="C3356" s="6" t="str">
        <f>IF(COUNTIF(CmmEntType!A3354:A3389, B3356)&gt;0, IF(TRIM(B3356) = "Other", "", "Not Applicable"),"")</f>
        <v/>
      </c>
      <c r="D3356" s="6"/>
      <c r="E3356" s="7" t="str">
        <f>IF(COUNTIF(CommEntCLIAConfirm!A3354:A3357, D3356)&gt;0, IF(TRIM(D3356) = "Yes, another tester holds a CLIA. Provide CLIA holder's name.", "", "Not Applicable"),"")</f>
        <v/>
      </c>
      <c r="F3356" s="6"/>
      <c r="G3356" s="6" t="str">
        <f>IF(COUNTIF(CommEntAttest!A3354:A3358, F3356)&gt;0, IF(OR(TRIM(F3356) = "Yes, the community entity uses Dr. Westergaard's standing order. Provide physician's name.", TRIM(F3356) = "Yes, the community entity uses another standing order. Provide physician's name."), "", "Not Applicable"),"")</f>
        <v/>
      </c>
    </row>
    <row r="3357" spans="1:7" x14ac:dyDescent="0.3">
      <c r="A3357" s="6"/>
      <c r="B3357" s="6"/>
      <c r="C3357" s="6" t="str">
        <f>IF(COUNTIF(CmmEntType!A3355:A3390, B3357)&gt;0, IF(TRIM(B3357) = "Other", "", "Not Applicable"),"")</f>
        <v/>
      </c>
      <c r="D3357" s="6"/>
      <c r="E3357" s="7" t="str">
        <f>IF(COUNTIF(CommEntCLIAConfirm!A3355:A3358, D3357)&gt;0, IF(TRIM(D3357) = "Yes, another tester holds a CLIA. Provide CLIA holder's name.", "", "Not Applicable"),"")</f>
        <v/>
      </c>
      <c r="F3357" s="6"/>
      <c r="G3357" s="6" t="str">
        <f>IF(COUNTIF(CommEntAttest!A3355:A3359, F3357)&gt;0, IF(OR(TRIM(F3357) = "Yes, the community entity uses Dr. Westergaard's standing order. Provide physician's name.", TRIM(F3357) = "Yes, the community entity uses another standing order. Provide physician's name."), "", "Not Applicable"),"")</f>
        <v/>
      </c>
    </row>
    <row r="3358" spans="1:7" x14ac:dyDescent="0.3">
      <c r="A3358" s="6"/>
      <c r="B3358" s="6"/>
      <c r="C3358" s="6" t="str">
        <f>IF(COUNTIF(CmmEntType!A3356:A3391, B3358)&gt;0, IF(TRIM(B3358) = "Other", "", "Not Applicable"),"")</f>
        <v/>
      </c>
      <c r="D3358" s="6"/>
      <c r="E3358" s="7" t="str">
        <f>IF(COUNTIF(CommEntCLIAConfirm!A3356:A3359, D3358)&gt;0, IF(TRIM(D3358) = "Yes, another tester holds a CLIA. Provide CLIA holder's name.", "", "Not Applicable"),"")</f>
        <v/>
      </c>
      <c r="F3358" s="6"/>
      <c r="G3358" s="6" t="str">
        <f>IF(COUNTIF(CommEntAttest!A3356:A3360, F3358)&gt;0, IF(OR(TRIM(F3358) = "Yes, the community entity uses Dr. Westergaard's standing order. Provide physician's name.", TRIM(F3358) = "Yes, the community entity uses another standing order. Provide physician's name."), "", "Not Applicable"),"")</f>
        <v/>
      </c>
    </row>
    <row r="3359" spans="1:7" x14ac:dyDescent="0.3">
      <c r="A3359" s="6"/>
      <c r="B3359" s="6"/>
      <c r="C3359" s="6" t="str">
        <f>IF(COUNTIF(CmmEntType!A3357:A3392, B3359)&gt;0, IF(TRIM(B3359) = "Other", "", "Not Applicable"),"")</f>
        <v/>
      </c>
      <c r="D3359" s="6"/>
      <c r="E3359" s="7" t="str">
        <f>IF(COUNTIF(CommEntCLIAConfirm!A3357:A3360, D3359)&gt;0, IF(TRIM(D3359) = "Yes, another tester holds a CLIA. Provide CLIA holder's name.", "", "Not Applicable"),"")</f>
        <v/>
      </c>
      <c r="F3359" s="6"/>
      <c r="G3359" s="6" t="str">
        <f>IF(COUNTIF(CommEntAttest!A3357:A3361, F3359)&gt;0, IF(OR(TRIM(F3359) = "Yes, the community entity uses Dr. Westergaard's standing order. Provide physician's name.", TRIM(F3359) = "Yes, the community entity uses another standing order. Provide physician's name."), "", "Not Applicable"),"")</f>
        <v/>
      </c>
    </row>
    <row r="3360" spans="1:7" x14ac:dyDescent="0.3">
      <c r="A3360" s="6"/>
      <c r="B3360" s="6"/>
      <c r="C3360" s="6" t="str">
        <f>IF(COUNTIF(CmmEntType!A3358:A3393, B3360)&gt;0, IF(TRIM(B3360) = "Other", "", "Not Applicable"),"")</f>
        <v/>
      </c>
      <c r="D3360" s="6"/>
      <c r="E3360" s="7" t="str">
        <f>IF(COUNTIF(CommEntCLIAConfirm!A3358:A3361, D3360)&gt;0, IF(TRIM(D3360) = "Yes, another tester holds a CLIA. Provide CLIA holder's name.", "", "Not Applicable"),"")</f>
        <v/>
      </c>
      <c r="F3360" s="6"/>
      <c r="G3360" s="6" t="str">
        <f>IF(COUNTIF(CommEntAttest!A3358:A3362, F3360)&gt;0, IF(OR(TRIM(F3360) = "Yes, the community entity uses Dr. Westergaard's standing order. Provide physician's name.", TRIM(F3360) = "Yes, the community entity uses another standing order. Provide physician's name."), "", "Not Applicable"),"")</f>
        <v/>
      </c>
    </row>
    <row r="3361" spans="1:7" x14ac:dyDescent="0.3">
      <c r="A3361" s="6"/>
      <c r="B3361" s="6"/>
      <c r="C3361" s="6" t="str">
        <f>IF(COUNTIF(CmmEntType!A3359:A3394, B3361)&gt;0, IF(TRIM(B3361) = "Other", "", "Not Applicable"),"")</f>
        <v/>
      </c>
      <c r="D3361" s="6"/>
      <c r="E3361" s="7" t="str">
        <f>IF(COUNTIF(CommEntCLIAConfirm!A3359:A3362, D3361)&gt;0, IF(TRIM(D3361) = "Yes, another tester holds a CLIA. Provide CLIA holder's name.", "", "Not Applicable"),"")</f>
        <v/>
      </c>
      <c r="F3361" s="6"/>
      <c r="G3361" s="6" t="str">
        <f>IF(COUNTIF(CommEntAttest!A3359:A3363, F3361)&gt;0, IF(OR(TRIM(F3361) = "Yes, the community entity uses Dr. Westergaard's standing order. Provide physician's name.", TRIM(F3361) = "Yes, the community entity uses another standing order. Provide physician's name."), "", "Not Applicable"),"")</f>
        <v/>
      </c>
    </row>
    <row r="3362" spans="1:7" x14ac:dyDescent="0.3">
      <c r="A3362" s="6"/>
      <c r="B3362" s="6"/>
      <c r="C3362" s="6" t="str">
        <f>IF(COUNTIF(CmmEntType!A3360:A3395, B3362)&gt;0, IF(TRIM(B3362) = "Other", "", "Not Applicable"),"")</f>
        <v/>
      </c>
      <c r="D3362" s="6"/>
      <c r="E3362" s="7" t="str">
        <f>IF(COUNTIF(CommEntCLIAConfirm!A3360:A3363, D3362)&gt;0, IF(TRIM(D3362) = "Yes, another tester holds a CLIA. Provide CLIA holder's name.", "", "Not Applicable"),"")</f>
        <v/>
      </c>
      <c r="F3362" s="6"/>
      <c r="G3362" s="6" t="str">
        <f>IF(COUNTIF(CommEntAttest!A3360:A3364, F3362)&gt;0, IF(OR(TRIM(F3362) = "Yes, the community entity uses Dr. Westergaard's standing order. Provide physician's name.", TRIM(F3362) = "Yes, the community entity uses another standing order. Provide physician's name."), "", "Not Applicable"),"")</f>
        <v/>
      </c>
    </row>
    <row r="3363" spans="1:7" x14ac:dyDescent="0.3">
      <c r="A3363" s="6"/>
      <c r="B3363" s="6"/>
      <c r="C3363" s="6" t="str">
        <f>IF(COUNTIF(CmmEntType!A3361:A3396, B3363)&gt;0, IF(TRIM(B3363) = "Other", "", "Not Applicable"),"")</f>
        <v/>
      </c>
      <c r="D3363" s="6"/>
      <c r="E3363" s="7" t="str">
        <f>IF(COUNTIF(CommEntCLIAConfirm!A3361:A3364, D3363)&gt;0, IF(TRIM(D3363) = "Yes, another tester holds a CLIA. Provide CLIA holder's name.", "", "Not Applicable"),"")</f>
        <v/>
      </c>
      <c r="F3363" s="6"/>
      <c r="G3363" s="6" t="str">
        <f>IF(COUNTIF(CommEntAttest!A3361:A3365, F3363)&gt;0, IF(OR(TRIM(F3363) = "Yes, the community entity uses Dr. Westergaard's standing order. Provide physician's name.", TRIM(F3363) = "Yes, the community entity uses another standing order. Provide physician's name."), "", "Not Applicable"),"")</f>
        <v/>
      </c>
    </row>
    <row r="3364" spans="1:7" x14ac:dyDescent="0.3">
      <c r="A3364" s="6"/>
      <c r="B3364" s="6"/>
      <c r="C3364" s="6" t="str">
        <f>IF(COUNTIF(CmmEntType!A3362:A3397, B3364)&gt;0, IF(TRIM(B3364) = "Other", "", "Not Applicable"),"")</f>
        <v/>
      </c>
      <c r="D3364" s="6"/>
      <c r="E3364" s="7" t="str">
        <f>IF(COUNTIF(CommEntCLIAConfirm!A3362:A3365, D3364)&gt;0, IF(TRIM(D3364) = "Yes, another tester holds a CLIA. Provide CLIA holder's name.", "", "Not Applicable"),"")</f>
        <v/>
      </c>
      <c r="F3364" s="6"/>
      <c r="G3364" s="6" t="str">
        <f>IF(COUNTIF(CommEntAttest!A3362:A3366, F3364)&gt;0, IF(OR(TRIM(F3364) = "Yes, the community entity uses Dr. Westergaard's standing order. Provide physician's name.", TRIM(F3364) = "Yes, the community entity uses another standing order. Provide physician's name."), "", "Not Applicable"),"")</f>
        <v/>
      </c>
    </row>
    <row r="3365" spans="1:7" x14ac:dyDescent="0.3">
      <c r="A3365" s="6"/>
      <c r="B3365" s="6"/>
      <c r="C3365" s="6" t="str">
        <f>IF(COUNTIF(CmmEntType!A3363:A3398, B3365)&gt;0, IF(TRIM(B3365) = "Other", "", "Not Applicable"),"")</f>
        <v/>
      </c>
      <c r="D3365" s="6"/>
      <c r="E3365" s="7" t="str">
        <f>IF(COUNTIF(CommEntCLIAConfirm!A3363:A3366, D3365)&gt;0, IF(TRIM(D3365) = "Yes, another tester holds a CLIA. Provide CLIA holder's name.", "", "Not Applicable"),"")</f>
        <v/>
      </c>
      <c r="F3365" s="6"/>
      <c r="G3365" s="6" t="str">
        <f>IF(COUNTIF(CommEntAttest!A3363:A3367, F3365)&gt;0, IF(OR(TRIM(F3365) = "Yes, the community entity uses Dr. Westergaard's standing order. Provide physician's name.", TRIM(F3365) = "Yes, the community entity uses another standing order. Provide physician's name."), "", "Not Applicable"),"")</f>
        <v/>
      </c>
    </row>
    <row r="3366" spans="1:7" x14ac:dyDescent="0.3">
      <c r="A3366" s="6"/>
      <c r="B3366" s="6"/>
      <c r="C3366" s="6" t="str">
        <f>IF(COUNTIF(CmmEntType!A3364:A3399, B3366)&gt;0, IF(TRIM(B3366) = "Other", "", "Not Applicable"),"")</f>
        <v/>
      </c>
      <c r="D3366" s="6"/>
      <c r="E3366" s="7" t="str">
        <f>IF(COUNTIF(CommEntCLIAConfirm!A3364:A3367, D3366)&gt;0, IF(TRIM(D3366) = "Yes, another tester holds a CLIA. Provide CLIA holder's name.", "", "Not Applicable"),"")</f>
        <v/>
      </c>
      <c r="F3366" s="6"/>
      <c r="G3366" s="6" t="str">
        <f>IF(COUNTIF(CommEntAttest!A3364:A3368, F3366)&gt;0, IF(OR(TRIM(F3366) = "Yes, the community entity uses Dr. Westergaard's standing order. Provide physician's name.", TRIM(F3366) = "Yes, the community entity uses another standing order. Provide physician's name."), "", "Not Applicable"),"")</f>
        <v/>
      </c>
    </row>
    <row r="3367" spans="1:7" x14ac:dyDescent="0.3">
      <c r="A3367" s="6"/>
      <c r="B3367" s="6"/>
      <c r="C3367" s="6" t="str">
        <f>IF(COUNTIF(CmmEntType!A3365:A3400, B3367)&gt;0, IF(TRIM(B3367) = "Other", "", "Not Applicable"),"")</f>
        <v/>
      </c>
      <c r="D3367" s="6"/>
      <c r="E3367" s="7" t="str">
        <f>IF(COUNTIF(CommEntCLIAConfirm!A3365:A3368, D3367)&gt;0, IF(TRIM(D3367) = "Yes, another tester holds a CLIA. Provide CLIA holder's name.", "", "Not Applicable"),"")</f>
        <v/>
      </c>
      <c r="F3367" s="6"/>
      <c r="G3367" s="6" t="str">
        <f>IF(COUNTIF(CommEntAttest!A3365:A3369, F3367)&gt;0, IF(OR(TRIM(F3367) = "Yes, the community entity uses Dr. Westergaard's standing order. Provide physician's name.", TRIM(F3367) = "Yes, the community entity uses another standing order. Provide physician's name."), "", "Not Applicable"),"")</f>
        <v/>
      </c>
    </row>
    <row r="3368" spans="1:7" x14ac:dyDescent="0.3">
      <c r="A3368" s="6"/>
      <c r="B3368" s="6"/>
      <c r="C3368" s="6" t="str">
        <f>IF(COUNTIF(CmmEntType!A3366:A3401, B3368)&gt;0, IF(TRIM(B3368) = "Other", "", "Not Applicable"),"")</f>
        <v/>
      </c>
      <c r="D3368" s="6"/>
      <c r="E3368" s="7" t="str">
        <f>IF(COUNTIF(CommEntCLIAConfirm!A3366:A3369, D3368)&gt;0, IF(TRIM(D3368) = "Yes, another tester holds a CLIA. Provide CLIA holder's name.", "", "Not Applicable"),"")</f>
        <v/>
      </c>
      <c r="F3368" s="6"/>
      <c r="G3368" s="6" t="str">
        <f>IF(COUNTIF(CommEntAttest!A3366:A3370, F3368)&gt;0, IF(OR(TRIM(F3368) = "Yes, the community entity uses Dr. Westergaard's standing order. Provide physician's name.", TRIM(F3368) = "Yes, the community entity uses another standing order. Provide physician's name."), "", "Not Applicable"),"")</f>
        <v/>
      </c>
    </row>
    <row r="3369" spans="1:7" x14ac:dyDescent="0.3">
      <c r="A3369" s="6"/>
      <c r="B3369" s="6"/>
      <c r="C3369" s="6" t="str">
        <f>IF(COUNTIF(CmmEntType!A3367:A3402, B3369)&gt;0, IF(TRIM(B3369) = "Other", "", "Not Applicable"),"")</f>
        <v/>
      </c>
      <c r="D3369" s="6"/>
      <c r="E3369" s="7" t="str">
        <f>IF(COUNTIF(CommEntCLIAConfirm!A3367:A3370, D3369)&gt;0, IF(TRIM(D3369) = "Yes, another tester holds a CLIA. Provide CLIA holder's name.", "", "Not Applicable"),"")</f>
        <v/>
      </c>
      <c r="F3369" s="6"/>
      <c r="G3369" s="6" t="str">
        <f>IF(COUNTIF(CommEntAttest!A3367:A3371, F3369)&gt;0, IF(OR(TRIM(F3369) = "Yes, the community entity uses Dr. Westergaard's standing order. Provide physician's name.", TRIM(F3369) = "Yes, the community entity uses another standing order. Provide physician's name."), "", "Not Applicable"),"")</f>
        <v/>
      </c>
    </row>
    <row r="3370" spans="1:7" x14ac:dyDescent="0.3">
      <c r="A3370" s="6"/>
      <c r="B3370" s="6"/>
      <c r="C3370" s="6" t="str">
        <f>IF(COUNTIF(CmmEntType!A3368:A3403, B3370)&gt;0, IF(TRIM(B3370) = "Other", "", "Not Applicable"),"")</f>
        <v/>
      </c>
      <c r="D3370" s="6"/>
      <c r="E3370" s="7" t="str">
        <f>IF(COUNTIF(CommEntCLIAConfirm!A3368:A3371, D3370)&gt;0, IF(TRIM(D3370) = "Yes, another tester holds a CLIA. Provide CLIA holder's name.", "", "Not Applicable"),"")</f>
        <v/>
      </c>
      <c r="F3370" s="6"/>
      <c r="G3370" s="6" t="str">
        <f>IF(COUNTIF(CommEntAttest!A3368:A3372, F3370)&gt;0, IF(OR(TRIM(F3370) = "Yes, the community entity uses Dr. Westergaard's standing order. Provide physician's name.", TRIM(F3370) = "Yes, the community entity uses another standing order. Provide physician's name."), "", "Not Applicable"),"")</f>
        <v/>
      </c>
    </row>
    <row r="3371" spans="1:7" x14ac:dyDescent="0.3">
      <c r="A3371" s="6"/>
      <c r="B3371" s="6"/>
      <c r="C3371" s="6" t="str">
        <f>IF(COUNTIF(CmmEntType!A3369:A3404, B3371)&gt;0, IF(TRIM(B3371) = "Other", "", "Not Applicable"),"")</f>
        <v/>
      </c>
      <c r="D3371" s="6"/>
      <c r="E3371" s="7" t="str">
        <f>IF(COUNTIF(CommEntCLIAConfirm!A3369:A3372, D3371)&gt;0, IF(TRIM(D3371) = "Yes, another tester holds a CLIA. Provide CLIA holder's name.", "", "Not Applicable"),"")</f>
        <v/>
      </c>
      <c r="F3371" s="6"/>
      <c r="G3371" s="6" t="str">
        <f>IF(COUNTIF(CommEntAttest!A3369:A3373, F3371)&gt;0, IF(OR(TRIM(F3371) = "Yes, the community entity uses Dr. Westergaard's standing order. Provide physician's name.", TRIM(F3371) = "Yes, the community entity uses another standing order. Provide physician's name."), "", "Not Applicable"),"")</f>
        <v/>
      </c>
    </row>
    <row r="3372" spans="1:7" x14ac:dyDescent="0.3">
      <c r="A3372" s="6"/>
      <c r="B3372" s="6"/>
      <c r="C3372" s="6" t="str">
        <f>IF(COUNTIF(CmmEntType!A3370:A3405, B3372)&gt;0, IF(TRIM(B3372) = "Other", "", "Not Applicable"),"")</f>
        <v/>
      </c>
      <c r="D3372" s="6"/>
      <c r="E3372" s="7" t="str">
        <f>IF(COUNTIF(CommEntCLIAConfirm!A3370:A3373, D3372)&gt;0, IF(TRIM(D3372) = "Yes, another tester holds a CLIA. Provide CLIA holder's name.", "", "Not Applicable"),"")</f>
        <v/>
      </c>
      <c r="F3372" s="6"/>
      <c r="G3372" s="6" t="str">
        <f>IF(COUNTIF(CommEntAttest!A3370:A3374, F3372)&gt;0, IF(OR(TRIM(F3372) = "Yes, the community entity uses Dr. Westergaard's standing order. Provide physician's name.", TRIM(F3372) = "Yes, the community entity uses another standing order. Provide physician's name."), "", "Not Applicable"),"")</f>
        <v/>
      </c>
    </row>
    <row r="3373" spans="1:7" x14ac:dyDescent="0.3">
      <c r="A3373" s="6"/>
      <c r="B3373" s="6"/>
      <c r="C3373" s="6" t="str">
        <f>IF(COUNTIF(CmmEntType!A3371:A3406, B3373)&gt;0, IF(TRIM(B3373) = "Other", "", "Not Applicable"),"")</f>
        <v/>
      </c>
      <c r="D3373" s="6"/>
      <c r="E3373" s="7" t="str">
        <f>IF(COUNTIF(CommEntCLIAConfirm!A3371:A3374, D3373)&gt;0, IF(TRIM(D3373) = "Yes, another tester holds a CLIA. Provide CLIA holder's name.", "", "Not Applicable"),"")</f>
        <v/>
      </c>
      <c r="F3373" s="6"/>
      <c r="G3373" s="6" t="str">
        <f>IF(COUNTIF(CommEntAttest!A3371:A3375, F3373)&gt;0, IF(OR(TRIM(F3373) = "Yes, the community entity uses Dr. Westergaard's standing order. Provide physician's name.", TRIM(F3373) = "Yes, the community entity uses another standing order. Provide physician's name."), "", "Not Applicable"),"")</f>
        <v/>
      </c>
    </row>
    <row r="3374" spans="1:7" x14ac:dyDescent="0.3">
      <c r="A3374" s="6"/>
      <c r="B3374" s="6"/>
      <c r="C3374" s="6" t="str">
        <f>IF(COUNTIF(CmmEntType!A3372:A3407, B3374)&gt;0, IF(TRIM(B3374) = "Other", "", "Not Applicable"),"")</f>
        <v/>
      </c>
      <c r="D3374" s="6"/>
      <c r="E3374" s="7" t="str">
        <f>IF(COUNTIF(CommEntCLIAConfirm!A3372:A3375, D3374)&gt;0, IF(TRIM(D3374) = "Yes, another tester holds a CLIA. Provide CLIA holder's name.", "", "Not Applicable"),"")</f>
        <v/>
      </c>
      <c r="F3374" s="6"/>
      <c r="G3374" s="6" t="str">
        <f>IF(COUNTIF(CommEntAttest!A3372:A3376, F3374)&gt;0, IF(OR(TRIM(F3374) = "Yes, the community entity uses Dr. Westergaard's standing order. Provide physician's name.", TRIM(F3374) = "Yes, the community entity uses another standing order. Provide physician's name."), "", "Not Applicable"),"")</f>
        <v/>
      </c>
    </row>
    <row r="3375" spans="1:7" x14ac:dyDescent="0.3">
      <c r="A3375" s="6"/>
      <c r="B3375" s="6"/>
      <c r="C3375" s="6" t="str">
        <f>IF(COUNTIF(CmmEntType!A3373:A3408, B3375)&gt;0, IF(TRIM(B3375) = "Other", "", "Not Applicable"),"")</f>
        <v/>
      </c>
      <c r="D3375" s="6"/>
      <c r="E3375" s="7" t="str">
        <f>IF(COUNTIF(CommEntCLIAConfirm!A3373:A3376, D3375)&gt;0, IF(TRIM(D3375) = "Yes, another tester holds a CLIA. Provide CLIA holder's name.", "", "Not Applicable"),"")</f>
        <v/>
      </c>
      <c r="F3375" s="6"/>
      <c r="G3375" s="6" t="str">
        <f>IF(COUNTIF(CommEntAttest!A3373:A3377, F3375)&gt;0, IF(OR(TRIM(F3375) = "Yes, the community entity uses Dr. Westergaard's standing order. Provide physician's name.", TRIM(F3375) = "Yes, the community entity uses another standing order. Provide physician's name."), "", "Not Applicable"),"")</f>
        <v/>
      </c>
    </row>
    <row r="3376" spans="1:7" x14ac:dyDescent="0.3">
      <c r="A3376" s="6"/>
      <c r="B3376" s="6"/>
      <c r="C3376" s="6" t="str">
        <f>IF(COUNTIF(CmmEntType!A3374:A3409, B3376)&gt;0, IF(TRIM(B3376) = "Other", "", "Not Applicable"),"")</f>
        <v/>
      </c>
      <c r="D3376" s="6"/>
      <c r="E3376" s="7" t="str">
        <f>IF(COUNTIF(CommEntCLIAConfirm!A3374:A3377, D3376)&gt;0, IF(TRIM(D3376) = "Yes, another tester holds a CLIA. Provide CLIA holder's name.", "", "Not Applicable"),"")</f>
        <v/>
      </c>
      <c r="F3376" s="6"/>
      <c r="G3376" s="6" t="str">
        <f>IF(COUNTIF(CommEntAttest!A3374:A3378, F3376)&gt;0, IF(OR(TRIM(F3376) = "Yes, the community entity uses Dr. Westergaard's standing order. Provide physician's name.", TRIM(F3376) = "Yes, the community entity uses another standing order. Provide physician's name."), "", "Not Applicable"),"")</f>
        <v/>
      </c>
    </row>
    <row r="3377" spans="1:7" x14ac:dyDescent="0.3">
      <c r="A3377" s="6"/>
      <c r="B3377" s="6"/>
      <c r="C3377" s="6" t="str">
        <f>IF(COUNTIF(CmmEntType!A3375:A3410, B3377)&gt;0, IF(TRIM(B3377) = "Other", "", "Not Applicable"),"")</f>
        <v/>
      </c>
      <c r="D3377" s="6"/>
      <c r="E3377" s="7" t="str">
        <f>IF(COUNTIF(CommEntCLIAConfirm!A3375:A3378, D3377)&gt;0, IF(TRIM(D3377) = "Yes, another tester holds a CLIA. Provide CLIA holder's name.", "", "Not Applicable"),"")</f>
        <v/>
      </c>
      <c r="F3377" s="6"/>
      <c r="G3377" s="6" t="str">
        <f>IF(COUNTIF(CommEntAttest!A3375:A3379, F3377)&gt;0, IF(OR(TRIM(F3377) = "Yes, the community entity uses Dr. Westergaard's standing order. Provide physician's name.", TRIM(F3377) = "Yes, the community entity uses another standing order. Provide physician's name."), "", "Not Applicable"),"")</f>
        <v/>
      </c>
    </row>
    <row r="3378" spans="1:7" x14ac:dyDescent="0.3">
      <c r="A3378" s="6"/>
      <c r="B3378" s="6"/>
      <c r="C3378" s="6" t="str">
        <f>IF(COUNTIF(CmmEntType!A3376:A3411, B3378)&gt;0, IF(TRIM(B3378) = "Other", "", "Not Applicable"),"")</f>
        <v/>
      </c>
      <c r="D3378" s="6"/>
      <c r="E3378" s="7" t="str">
        <f>IF(COUNTIF(CommEntCLIAConfirm!A3376:A3379, D3378)&gt;0, IF(TRIM(D3378) = "Yes, another tester holds a CLIA. Provide CLIA holder's name.", "", "Not Applicable"),"")</f>
        <v/>
      </c>
      <c r="F3378" s="6"/>
      <c r="G3378" s="6" t="str">
        <f>IF(COUNTIF(CommEntAttest!A3376:A3380, F3378)&gt;0, IF(OR(TRIM(F3378) = "Yes, the community entity uses Dr. Westergaard's standing order. Provide physician's name.", TRIM(F3378) = "Yes, the community entity uses another standing order. Provide physician's name."), "", "Not Applicable"),"")</f>
        <v/>
      </c>
    </row>
    <row r="3379" spans="1:7" x14ac:dyDescent="0.3">
      <c r="A3379" s="6"/>
      <c r="B3379" s="6"/>
      <c r="C3379" s="6" t="str">
        <f>IF(COUNTIF(CmmEntType!A3377:A3412, B3379)&gt;0, IF(TRIM(B3379) = "Other", "", "Not Applicable"),"")</f>
        <v/>
      </c>
      <c r="D3379" s="6"/>
      <c r="E3379" s="7" t="str">
        <f>IF(COUNTIF(CommEntCLIAConfirm!A3377:A3380, D3379)&gt;0, IF(TRIM(D3379) = "Yes, another tester holds a CLIA. Provide CLIA holder's name.", "", "Not Applicable"),"")</f>
        <v/>
      </c>
      <c r="F3379" s="6"/>
      <c r="G3379" s="6" t="str">
        <f>IF(COUNTIF(CommEntAttest!A3377:A3381, F3379)&gt;0, IF(OR(TRIM(F3379) = "Yes, the community entity uses Dr. Westergaard's standing order. Provide physician's name.", TRIM(F3379) = "Yes, the community entity uses another standing order. Provide physician's name."), "", "Not Applicable"),"")</f>
        <v/>
      </c>
    </row>
    <row r="3380" spans="1:7" x14ac:dyDescent="0.3">
      <c r="A3380" s="6"/>
      <c r="B3380" s="6"/>
      <c r="C3380" s="6" t="str">
        <f>IF(COUNTIF(CmmEntType!A3378:A3413, B3380)&gt;0, IF(TRIM(B3380) = "Other", "", "Not Applicable"),"")</f>
        <v/>
      </c>
      <c r="D3380" s="6"/>
      <c r="E3380" s="7" t="str">
        <f>IF(COUNTIF(CommEntCLIAConfirm!A3378:A3381, D3380)&gt;0, IF(TRIM(D3380) = "Yes, another tester holds a CLIA. Provide CLIA holder's name.", "", "Not Applicable"),"")</f>
        <v/>
      </c>
      <c r="F3380" s="6"/>
      <c r="G3380" s="6" t="str">
        <f>IF(COUNTIF(CommEntAttest!A3378:A3382, F3380)&gt;0, IF(OR(TRIM(F3380) = "Yes, the community entity uses Dr. Westergaard's standing order. Provide physician's name.", TRIM(F3380) = "Yes, the community entity uses another standing order. Provide physician's name."), "", "Not Applicable"),"")</f>
        <v/>
      </c>
    </row>
    <row r="3381" spans="1:7" x14ac:dyDescent="0.3">
      <c r="A3381" s="6"/>
      <c r="B3381" s="6"/>
      <c r="C3381" s="6" t="str">
        <f>IF(COUNTIF(CmmEntType!A3379:A3414, B3381)&gt;0, IF(TRIM(B3381) = "Other", "", "Not Applicable"),"")</f>
        <v/>
      </c>
      <c r="D3381" s="6"/>
      <c r="E3381" s="7" t="str">
        <f>IF(COUNTIF(CommEntCLIAConfirm!A3379:A3382, D3381)&gt;0, IF(TRIM(D3381) = "Yes, another tester holds a CLIA. Provide CLIA holder's name.", "", "Not Applicable"),"")</f>
        <v/>
      </c>
      <c r="F3381" s="6"/>
      <c r="G3381" s="6" t="str">
        <f>IF(COUNTIF(CommEntAttest!A3379:A3383, F3381)&gt;0, IF(OR(TRIM(F3381) = "Yes, the community entity uses Dr. Westergaard's standing order. Provide physician's name.", TRIM(F3381) = "Yes, the community entity uses another standing order. Provide physician's name."), "", "Not Applicable"),"")</f>
        <v/>
      </c>
    </row>
    <row r="3382" spans="1:7" x14ac:dyDescent="0.3">
      <c r="A3382" s="6"/>
      <c r="B3382" s="6"/>
      <c r="C3382" s="6" t="str">
        <f>IF(COUNTIF(CmmEntType!A3380:A3415, B3382)&gt;0, IF(TRIM(B3382) = "Other", "", "Not Applicable"),"")</f>
        <v/>
      </c>
      <c r="D3382" s="6"/>
      <c r="E3382" s="7" t="str">
        <f>IF(COUNTIF(CommEntCLIAConfirm!A3380:A3383, D3382)&gt;0, IF(TRIM(D3382) = "Yes, another tester holds a CLIA. Provide CLIA holder's name.", "", "Not Applicable"),"")</f>
        <v/>
      </c>
      <c r="F3382" s="6"/>
      <c r="G3382" s="6" t="str">
        <f>IF(COUNTIF(CommEntAttest!A3380:A3384, F3382)&gt;0, IF(OR(TRIM(F3382) = "Yes, the community entity uses Dr. Westergaard's standing order. Provide physician's name.", TRIM(F3382) = "Yes, the community entity uses another standing order. Provide physician's name."), "", "Not Applicable"),"")</f>
        <v/>
      </c>
    </row>
    <row r="3383" spans="1:7" x14ac:dyDescent="0.3">
      <c r="A3383" s="6"/>
      <c r="B3383" s="6"/>
      <c r="C3383" s="6" t="str">
        <f>IF(COUNTIF(CmmEntType!A3381:A3416, B3383)&gt;0, IF(TRIM(B3383) = "Other", "", "Not Applicable"),"")</f>
        <v/>
      </c>
      <c r="D3383" s="6"/>
      <c r="E3383" s="7" t="str">
        <f>IF(COUNTIF(CommEntCLIAConfirm!A3381:A3384, D3383)&gt;0, IF(TRIM(D3383) = "Yes, another tester holds a CLIA. Provide CLIA holder's name.", "", "Not Applicable"),"")</f>
        <v/>
      </c>
      <c r="F3383" s="6"/>
      <c r="G3383" s="6" t="str">
        <f>IF(COUNTIF(CommEntAttest!A3381:A3385, F3383)&gt;0, IF(OR(TRIM(F3383) = "Yes, the community entity uses Dr. Westergaard's standing order. Provide physician's name.", TRIM(F3383) = "Yes, the community entity uses another standing order. Provide physician's name."), "", "Not Applicable"),"")</f>
        <v/>
      </c>
    </row>
    <row r="3384" spans="1:7" x14ac:dyDescent="0.3">
      <c r="A3384" s="6"/>
      <c r="B3384" s="6"/>
      <c r="C3384" s="6" t="str">
        <f>IF(COUNTIF(CmmEntType!A3382:A3417, B3384)&gt;0, IF(TRIM(B3384) = "Other", "", "Not Applicable"),"")</f>
        <v/>
      </c>
      <c r="D3384" s="6"/>
      <c r="E3384" s="7" t="str">
        <f>IF(COUNTIF(CommEntCLIAConfirm!A3382:A3385, D3384)&gt;0, IF(TRIM(D3384) = "Yes, another tester holds a CLIA. Provide CLIA holder's name.", "", "Not Applicable"),"")</f>
        <v/>
      </c>
      <c r="F3384" s="6"/>
      <c r="G3384" s="6" t="str">
        <f>IF(COUNTIF(CommEntAttest!A3382:A3386, F3384)&gt;0, IF(OR(TRIM(F3384) = "Yes, the community entity uses Dr. Westergaard's standing order. Provide physician's name.", TRIM(F3384) = "Yes, the community entity uses another standing order. Provide physician's name."), "", "Not Applicable"),"")</f>
        <v/>
      </c>
    </row>
    <row r="3385" spans="1:7" x14ac:dyDescent="0.3">
      <c r="A3385" s="6"/>
      <c r="B3385" s="6"/>
      <c r="C3385" s="6" t="str">
        <f>IF(COUNTIF(CmmEntType!A3383:A3418, B3385)&gt;0, IF(TRIM(B3385) = "Other", "", "Not Applicable"),"")</f>
        <v/>
      </c>
      <c r="D3385" s="6"/>
      <c r="E3385" s="7" t="str">
        <f>IF(COUNTIF(CommEntCLIAConfirm!A3383:A3386, D3385)&gt;0, IF(TRIM(D3385) = "Yes, another tester holds a CLIA. Provide CLIA holder's name.", "", "Not Applicable"),"")</f>
        <v/>
      </c>
      <c r="F3385" s="6"/>
      <c r="G3385" s="6" t="str">
        <f>IF(COUNTIF(CommEntAttest!A3383:A3387, F3385)&gt;0, IF(OR(TRIM(F3385) = "Yes, the community entity uses Dr. Westergaard's standing order. Provide physician's name.", TRIM(F3385) = "Yes, the community entity uses another standing order. Provide physician's name."), "", "Not Applicable"),"")</f>
        <v/>
      </c>
    </row>
    <row r="3386" spans="1:7" x14ac:dyDescent="0.3">
      <c r="A3386" s="6"/>
      <c r="B3386" s="6"/>
      <c r="C3386" s="6" t="str">
        <f>IF(COUNTIF(CmmEntType!A3384:A3419, B3386)&gt;0, IF(TRIM(B3386) = "Other", "", "Not Applicable"),"")</f>
        <v/>
      </c>
      <c r="D3386" s="6"/>
      <c r="E3386" s="7" t="str">
        <f>IF(COUNTIF(CommEntCLIAConfirm!A3384:A3387, D3386)&gt;0, IF(TRIM(D3386) = "Yes, another tester holds a CLIA. Provide CLIA holder's name.", "", "Not Applicable"),"")</f>
        <v/>
      </c>
      <c r="F3386" s="6"/>
      <c r="G3386" s="6" t="str">
        <f>IF(COUNTIF(CommEntAttest!A3384:A3388, F3386)&gt;0, IF(OR(TRIM(F3386) = "Yes, the community entity uses Dr. Westergaard's standing order. Provide physician's name.", TRIM(F3386) = "Yes, the community entity uses another standing order. Provide physician's name."), "", "Not Applicable"),"")</f>
        <v/>
      </c>
    </row>
    <row r="3387" spans="1:7" x14ac:dyDescent="0.3">
      <c r="A3387" s="6"/>
      <c r="B3387" s="6"/>
      <c r="C3387" s="6" t="str">
        <f>IF(COUNTIF(CmmEntType!A3385:A3420, B3387)&gt;0, IF(TRIM(B3387) = "Other", "", "Not Applicable"),"")</f>
        <v/>
      </c>
      <c r="D3387" s="6"/>
      <c r="E3387" s="7" t="str">
        <f>IF(COUNTIF(CommEntCLIAConfirm!A3385:A3388, D3387)&gt;0, IF(TRIM(D3387) = "Yes, another tester holds a CLIA. Provide CLIA holder's name.", "", "Not Applicable"),"")</f>
        <v/>
      </c>
      <c r="F3387" s="6"/>
      <c r="G3387" s="6" t="str">
        <f>IF(COUNTIF(CommEntAttest!A3385:A3389, F3387)&gt;0, IF(OR(TRIM(F3387) = "Yes, the community entity uses Dr. Westergaard's standing order. Provide physician's name.", TRIM(F3387) = "Yes, the community entity uses another standing order. Provide physician's name."), "", "Not Applicable"),"")</f>
        <v/>
      </c>
    </row>
    <row r="3388" spans="1:7" x14ac:dyDescent="0.3">
      <c r="A3388" s="6"/>
      <c r="B3388" s="6"/>
      <c r="C3388" s="6" t="str">
        <f>IF(COUNTIF(CmmEntType!A3386:A3421, B3388)&gt;0, IF(TRIM(B3388) = "Other", "", "Not Applicable"),"")</f>
        <v/>
      </c>
      <c r="D3388" s="6"/>
      <c r="E3388" s="7" t="str">
        <f>IF(COUNTIF(CommEntCLIAConfirm!A3386:A3389, D3388)&gt;0, IF(TRIM(D3388) = "Yes, another tester holds a CLIA. Provide CLIA holder's name.", "", "Not Applicable"),"")</f>
        <v/>
      </c>
      <c r="F3388" s="6"/>
      <c r="G3388" s="6" t="str">
        <f>IF(COUNTIF(CommEntAttest!A3386:A3390, F3388)&gt;0, IF(OR(TRIM(F3388) = "Yes, the community entity uses Dr. Westergaard's standing order. Provide physician's name.", TRIM(F3388) = "Yes, the community entity uses another standing order. Provide physician's name."), "", "Not Applicable"),"")</f>
        <v/>
      </c>
    </row>
    <row r="3389" spans="1:7" x14ac:dyDescent="0.3">
      <c r="A3389" s="6"/>
      <c r="B3389" s="6"/>
      <c r="C3389" s="6" t="str">
        <f>IF(COUNTIF(CmmEntType!A3387:A3422, B3389)&gt;0, IF(TRIM(B3389) = "Other", "", "Not Applicable"),"")</f>
        <v/>
      </c>
      <c r="D3389" s="6"/>
      <c r="E3389" s="7" t="str">
        <f>IF(COUNTIF(CommEntCLIAConfirm!A3387:A3390, D3389)&gt;0, IF(TRIM(D3389) = "Yes, another tester holds a CLIA. Provide CLIA holder's name.", "", "Not Applicable"),"")</f>
        <v/>
      </c>
      <c r="F3389" s="6"/>
      <c r="G3389" s="6" t="str">
        <f>IF(COUNTIF(CommEntAttest!A3387:A3391, F3389)&gt;0, IF(OR(TRIM(F3389) = "Yes, the community entity uses Dr. Westergaard's standing order. Provide physician's name.", TRIM(F3389) = "Yes, the community entity uses another standing order. Provide physician's name."), "", "Not Applicable"),"")</f>
        <v/>
      </c>
    </row>
    <row r="3390" spans="1:7" x14ac:dyDescent="0.3">
      <c r="A3390" s="6"/>
      <c r="B3390" s="6"/>
      <c r="C3390" s="6" t="str">
        <f>IF(COUNTIF(CmmEntType!A3388:A3423, B3390)&gt;0, IF(TRIM(B3390) = "Other", "", "Not Applicable"),"")</f>
        <v/>
      </c>
      <c r="D3390" s="6"/>
      <c r="E3390" s="7" t="str">
        <f>IF(COUNTIF(CommEntCLIAConfirm!A3388:A3391, D3390)&gt;0, IF(TRIM(D3390) = "Yes, another tester holds a CLIA. Provide CLIA holder's name.", "", "Not Applicable"),"")</f>
        <v/>
      </c>
      <c r="F3390" s="6"/>
      <c r="G3390" s="6" t="str">
        <f>IF(COUNTIF(CommEntAttest!A3388:A3392, F3390)&gt;0, IF(OR(TRIM(F3390) = "Yes, the community entity uses Dr. Westergaard's standing order. Provide physician's name.", TRIM(F3390) = "Yes, the community entity uses another standing order. Provide physician's name."), "", "Not Applicable"),"")</f>
        <v/>
      </c>
    </row>
    <row r="3391" spans="1:7" x14ac:dyDescent="0.3">
      <c r="A3391" s="6"/>
      <c r="B3391" s="6"/>
      <c r="C3391" s="6" t="str">
        <f>IF(COUNTIF(CmmEntType!A3389:A3424, B3391)&gt;0, IF(TRIM(B3391) = "Other", "", "Not Applicable"),"")</f>
        <v/>
      </c>
      <c r="D3391" s="6"/>
      <c r="E3391" s="7" t="str">
        <f>IF(COUNTIF(CommEntCLIAConfirm!A3389:A3392, D3391)&gt;0, IF(TRIM(D3391) = "Yes, another tester holds a CLIA. Provide CLIA holder's name.", "", "Not Applicable"),"")</f>
        <v/>
      </c>
      <c r="F3391" s="6"/>
      <c r="G3391" s="6" t="str">
        <f>IF(COUNTIF(CommEntAttest!A3389:A3393, F3391)&gt;0, IF(OR(TRIM(F3391) = "Yes, the community entity uses Dr. Westergaard's standing order. Provide physician's name.", TRIM(F3391) = "Yes, the community entity uses another standing order. Provide physician's name."), "", "Not Applicable"),"")</f>
        <v/>
      </c>
    </row>
    <row r="3392" spans="1:7" x14ac:dyDescent="0.3">
      <c r="A3392" s="6"/>
      <c r="B3392" s="6"/>
      <c r="C3392" s="6" t="str">
        <f>IF(COUNTIF(CmmEntType!A3390:A3425, B3392)&gt;0, IF(TRIM(B3392) = "Other", "", "Not Applicable"),"")</f>
        <v/>
      </c>
      <c r="D3392" s="6"/>
      <c r="E3392" s="7" t="str">
        <f>IF(COUNTIF(CommEntCLIAConfirm!A3390:A3393, D3392)&gt;0, IF(TRIM(D3392) = "Yes, another tester holds a CLIA. Provide CLIA holder's name.", "", "Not Applicable"),"")</f>
        <v/>
      </c>
      <c r="F3392" s="6"/>
      <c r="G3392" s="6" t="str">
        <f>IF(COUNTIF(CommEntAttest!A3390:A3394, F3392)&gt;0, IF(OR(TRIM(F3392) = "Yes, the community entity uses Dr. Westergaard's standing order. Provide physician's name.", TRIM(F3392) = "Yes, the community entity uses another standing order. Provide physician's name."), "", "Not Applicable"),"")</f>
        <v/>
      </c>
    </row>
    <row r="3393" spans="1:7" x14ac:dyDescent="0.3">
      <c r="A3393" s="6"/>
      <c r="B3393" s="6"/>
      <c r="C3393" s="6" t="str">
        <f>IF(COUNTIF(CmmEntType!A3391:A3426, B3393)&gt;0, IF(TRIM(B3393) = "Other", "", "Not Applicable"),"")</f>
        <v/>
      </c>
      <c r="D3393" s="6"/>
      <c r="E3393" s="7" t="str">
        <f>IF(COUNTIF(CommEntCLIAConfirm!A3391:A3394, D3393)&gt;0, IF(TRIM(D3393) = "Yes, another tester holds a CLIA. Provide CLIA holder's name.", "", "Not Applicable"),"")</f>
        <v/>
      </c>
      <c r="F3393" s="6"/>
      <c r="G3393" s="6" t="str">
        <f>IF(COUNTIF(CommEntAttest!A3391:A3395, F3393)&gt;0, IF(OR(TRIM(F3393) = "Yes, the community entity uses Dr. Westergaard's standing order. Provide physician's name.", TRIM(F3393) = "Yes, the community entity uses another standing order. Provide physician's name."), "", "Not Applicable"),"")</f>
        <v/>
      </c>
    </row>
    <row r="3394" spans="1:7" x14ac:dyDescent="0.3">
      <c r="A3394" s="6"/>
      <c r="B3394" s="6"/>
      <c r="C3394" s="6" t="str">
        <f>IF(COUNTIF(CmmEntType!A3392:A3427, B3394)&gt;0, IF(TRIM(B3394) = "Other", "", "Not Applicable"),"")</f>
        <v/>
      </c>
      <c r="D3394" s="6"/>
      <c r="E3394" s="7" t="str">
        <f>IF(COUNTIF(CommEntCLIAConfirm!A3392:A3395, D3394)&gt;0, IF(TRIM(D3394) = "Yes, another tester holds a CLIA. Provide CLIA holder's name.", "", "Not Applicable"),"")</f>
        <v/>
      </c>
      <c r="F3394" s="6"/>
      <c r="G3394" s="6" t="str">
        <f>IF(COUNTIF(CommEntAttest!A3392:A3396, F3394)&gt;0, IF(OR(TRIM(F3394) = "Yes, the community entity uses Dr. Westergaard's standing order. Provide physician's name.", TRIM(F3394) = "Yes, the community entity uses another standing order. Provide physician's name."), "", "Not Applicable"),"")</f>
        <v/>
      </c>
    </row>
    <row r="3395" spans="1:7" x14ac:dyDescent="0.3">
      <c r="A3395" s="6"/>
      <c r="B3395" s="6"/>
      <c r="C3395" s="6" t="str">
        <f>IF(COUNTIF(CmmEntType!A3393:A3428, B3395)&gt;0, IF(TRIM(B3395) = "Other", "", "Not Applicable"),"")</f>
        <v/>
      </c>
      <c r="D3395" s="6"/>
      <c r="E3395" s="7" t="str">
        <f>IF(COUNTIF(CommEntCLIAConfirm!A3393:A3396, D3395)&gt;0, IF(TRIM(D3395) = "Yes, another tester holds a CLIA. Provide CLIA holder's name.", "", "Not Applicable"),"")</f>
        <v/>
      </c>
      <c r="F3395" s="6"/>
      <c r="G3395" s="6" t="str">
        <f>IF(COUNTIF(CommEntAttest!A3393:A3397, F3395)&gt;0, IF(OR(TRIM(F3395) = "Yes, the community entity uses Dr. Westergaard's standing order. Provide physician's name.", TRIM(F3395) = "Yes, the community entity uses another standing order. Provide physician's name."), "", "Not Applicable"),"")</f>
        <v/>
      </c>
    </row>
    <row r="3396" spans="1:7" x14ac:dyDescent="0.3">
      <c r="A3396" s="6"/>
      <c r="B3396" s="6"/>
      <c r="C3396" s="6" t="str">
        <f>IF(COUNTIF(CmmEntType!A3394:A3429, B3396)&gt;0, IF(TRIM(B3396) = "Other", "", "Not Applicable"),"")</f>
        <v/>
      </c>
      <c r="D3396" s="6"/>
      <c r="E3396" s="7" t="str">
        <f>IF(COUNTIF(CommEntCLIAConfirm!A3394:A3397, D3396)&gt;0, IF(TRIM(D3396) = "Yes, another tester holds a CLIA. Provide CLIA holder's name.", "", "Not Applicable"),"")</f>
        <v/>
      </c>
      <c r="F3396" s="6"/>
      <c r="G3396" s="6" t="str">
        <f>IF(COUNTIF(CommEntAttest!A3394:A3398, F3396)&gt;0, IF(OR(TRIM(F3396) = "Yes, the community entity uses Dr. Westergaard's standing order. Provide physician's name.", TRIM(F3396) = "Yes, the community entity uses another standing order. Provide physician's name."), "", "Not Applicable"),"")</f>
        <v/>
      </c>
    </row>
    <row r="3397" spans="1:7" x14ac:dyDescent="0.3">
      <c r="A3397" s="6"/>
      <c r="B3397" s="6"/>
      <c r="C3397" s="6" t="str">
        <f>IF(COUNTIF(CmmEntType!A3395:A3430, B3397)&gt;0, IF(TRIM(B3397) = "Other", "", "Not Applicable"),"")</f>
        <v/>
      </c>
      <c r="D3397" s="6"/>
      <c r="E3397" s="7" t="str">
        <f>IF(COUNTIF(CommEntCLIAConfirm!A3395:A3398, D3397)&gt;0, IF(TRIM(D3397) = "Yes, another tester holds a CLIA. Provide CLIA holder's name.", "", "Not Applicable"),"")</f>
        <v/>
      </c>
      <c r="F3397" s="6"/>
      <c r="G3397" s="6" t="str">
        <f>IF(COUNTIF(CommEntAttest!A3395:A3399, F3397)&gt;0, IF(OR(TRIM(F3397) = "Yes, the community entity uses Dr. Westergaard's standing order. Provide physician's name.", TRIM(F3397) = "Yes, the community entity uses another standing order. Provide physician's name."), "", "Not Applicable"),"")</f>
        <v/>
      </c>
    </row>
    <row r="3398" spans="1:7" x14ac:dyDescent="0.3">
      <c r="A3398" s="6"/>
      <c r="B3398" s="6"/>
      <c r="C3398" s="6" t="str">
        <f>IF(COUNTIF(CmmEntType!A3396:A3431, B3398)&gt;0, IF(TRIM(B3398) = "Other", "", "Not Applicable"),"")</f>
        <v/>
      </c>
      <c r="D3398" s="6"/>
      <c r="E3398" s="7" t="str">
        <f>IF(COUNTIF(CommEntCLIAConfirm!A3396:A3399, D3398)&gt;0, IF(TRIM(D3398) = "Yes, another tester holds a CLIA. Provide CLIA holder's name.", "", "Not Applicable"),"")</f>
        <v/>
      </c>
      <c r="F3398" s="6"/>
      <c r="G3398" s="6" t="str">
        <f>IF(COUNTIF(CommEntAttest!A3396:A3400, F3398)&gt;0, IF(OR(TRIM(F3398) = "Yes, the community entity uses Dr. Westergaard's standing order. Provide physician's name.", TRIM(F3398) = "Yes, the community entity uses another standing order. Provide physician's name."), "", "Not Applicable"),"")</f>
        <v/>
      </c>
    </row>
    <row r="3399" spans="1:7" x14ac:dyDescent="0.3">
      <c r="A3399" s="6"/>
      <c r="B3399" s="6"/>
      <c r="C3399" s="6" t="str">
        <f>IF(COUNTIF(CmmEntType!A3397:A3432, B3399)&gt;0, IF(TRIM(B3399) = "Other", "", "Not Applicable"),"")</f>
        <v/>
      </c>
      <c r="D3399" s="6"/>
      <c r="E3399" s="7" t="str">
        <f>IF(COUNTIF(CommEntCLIAConfirm!A3397:A3400, D3399)&gt;0, IF(TRIM(D3399) = "Yes, another tester holds a CLIA. Provide CLIA holder's name.", "", "Not Applicable"),"")</f>
        <v/>
      </c>
      <c r="F3399" s="6"/>
      <c r="G3399" s="6" t="str">
        <f>IF(COUNTIF(CommEntAttest!A3397:A3401, F3399)&gt;0, IF(OR(TRIM(F3399) = "Yes, the community entity uses Dr. Westergaard's standing order. Provide physician's name.", TRIM(F3399) = "Yes, the community entity uses another standing order. Provide physician's name."), "", "Not Applicable"),"")</f>
        <v/>
      </c>
    </row>
    <row r="3400" spans="1:7" x14ac:dyDescent="0.3">
      <c r="A3400" s="6"/>
      <c r="B3400" s="6"/>
      <c r="C3400" s="6" t="str">
        <f>IF(COUNTIF(CmmEntType!A3398:A3433, B3400)&gt;0, IF(TRIM(B3400) = "Other", "", "Not Applicable"),"")</f>
        <v/>
      </c>
      <c r="D3400" s="6"/>
      <c r="E3400" s="7" t="str">
        <f>IF(COUNTIF(CommEntCLIAConfirm!A3398:A3401, D3400)&gt;0, IF(TRIM(D3400) = "Yes, another tester holds a CLIA. Provide CLIA holder's name.", "", "Not Applicable"),"")</f>
        <v/>
      </c>
      <c r="F3400" s="6"/>
      <c r="G3400" s="6" t="str">
        <f>IF(COUNTIF(CommEntAttest!A3398:A3402, F3400)&gt;0, IF(OR(TRIM(F3400) = "Yes, the community entity uses Dr. Westergaard's standing order. Provide physician's name.", TRIM(F3400) = "Yes, the community entity uses another standing order. Provide physician's name."), "", "Not Applicable"),"")</f>
        <v/>
      </c>
    </row>
    <row r="3401" spans="1:7" x14ac:dyDescent="0.3">
      <c r="A3401" s="6"/>
      <c r="B3401" s="6"/>
      <c r="C3401" s="6" t="str">
        <f>IF(COUNTIF(CmmEntType!A3399:A3434, B3401)&gt;0, IF(TRIM(B3401) = "Other", "", "Not Applicable"),"")</f>
        <v/>
      </c>
      <c r="D3401" s="6"/>
      <c r="E3401" s="7" t="str">
        <f>IF(COUNTIF(CommEntCLIAConfirm!A3399:A3402, D3401)&gt;0, IF(TRIM(D3401) = "Yes, another tester holds a CLIA. Provide CLIA holder's name.", "", "Not Applicable"),"")</f>
        <v/>
      </c>
      <c r="F3401" s="6"/>
      <c r="G3401" s="6" t="str">
        <f>IF(COUNTIF(CommEntAttest!A3399:A3403, F3401)&gt;0, IF(OR(TRIM(F3401) = "Yes, the community entity uses Dr. Westergaard's standing order. Provide physician's name.", TRIM(F3401) = "Yes, the community entity uses another standing order. Provide physician's name."), "", "Not Applicable"),"")</f>
        <v/>
      </c>
    </row>
    <row r="3402" spans="1:7" x14ac:dyDescent="0.3">
      <c r="A3402" s="6"/>
      <c r="B3402" s="6"/>
      <c r="C3402" s="6" t="str">
        <f>IF(COUNTIF(CmmEntType!A3400:A3435, B3402)&gt;0, IF(TRIM(B3402) = "Other", "", "Not Applicable"),"")</f>
        <v/>
      </c>
      <c r="D3402" s="6"/>
      <c r="E3402" s="7" t="str">
        <f>IF(COUNTIF(CommEntCLIAConfirm!A3400:A3403, D3402)&gt;0, IF(TRIM(D3402) = "Yes, another tester holds a CLIA. Provide CLIA holder's name.", "", "Not Applicable"),"")</f>
        <v/>
      </c>
      <c r="F3402" s="6"/>
      <c r="G3402" s="6" t="str">
        <f>IF(COUNTIF(CommEntAttest!A3400:A3404, F3402)&gt;0, IF(OR(TRIM(F3402) = "Yes, the community entity uses Dr. Westergaard's standing order. Provide physician's name.", TRIM(F3402) = "Yes, the community entity uses another standing order. Provide physician's name."), "", "Not Applicable"),"")</f>
        <v/>
      </c>
    </row>
    <row r="3403" spans="1:7" x14ac:dyDescent="0.3">
      <c r="A3403" s="6"/>
      <c r="B3403" s="6"/>
      <c r="C3403" s="6" t="str">
        <f>IF(COUNTIF(CmmEntType!A3401:A3436, B3403)&gt;0, IF(TRIM(B3403) = "Other", "", "Not Applicable"),"")</f>
        <v/>
      </c>
      <c r="D3403" s="6"/>
      <c r="E3403" s="7" t="str">
        <f>IF(COUNTIF(CommEntCLIAConfirm!A3401:A3404, D3403)&gt;0, IF(TRIM(D3403) = "Yes, another tester holds a CLIA. Provide CLIA holder's name.", "", "Not Applicable"),"")</f>
        <v/>
      </c>
      <c r="F3403" s="6"/>
      <c r="G3403" s="6" t="str">
        <f>IF(COUNTIF(CommEntAttest!A3401:A3405, F3403)&gt;0, IF(OR(TRIM(F3403) = "Yes, the community entity uses Dr. Westergaard's standing order. Provide physician's name.", TRIM(F3403) = "Yes, the community entity uses another standing order. Provide physician's name."), "", "Not Applicable"),"")</f>
        <v/>
      </c>
    </row>
    <row r="3404" spans="1:7" x14ac:dyDescent="0.3">
      <c r="A3404" s="6"/>
      <c r="B3404" s="6"/>
      <c r="C3404" s="6" t="str">
        <f>IF(COUNTIF(CmmEntType!A3402:A3437, B3404)&gt;0, IF(TRIM(B3404) = "Other", "", "Not Applicable"),"")</f>
        <v/>
      </c>
      <c r="D3404" s="6"/>
      <c r="E3404" s="7" t="str">
        <f>IF(COUNTIF(CommEntCLIAConfirm!A3402:A3405, D3404)&gt;0, IF(TRIM(D3404) = "Yes, another tester holds a CLIA. Provide CLIA holder's name.", "", "Not Applicable"),"")</f>
        <v/>
      </c>
      <c r="F3404" s="6"/>
      <c r="G3404" s="6" t="str">
        <f>IF(COUNTIF(CommEntAttest!A3402:A3406, F3404)&gt;0, IF(OR(TRIM(F3404) = "Yes, the community entity uses Dr. Westergaard's standing order. Provide physician's name.", TRIM(F3404) = "Yes, the community entity uses another standing order. Provide physician's name."), "", "Not Applicable"),"")</f>
        <v/>
      </c>
    </row>
    <row r="3405" spans="1:7" x14ac:dyDescent="0.3">
      <c r="A3405" s="6"/>
      <c r="B3405" s="6"/>
      <c r="C3405" s="6" t="str">
        <f>IF(COUNTIF(CmmEntType!A3403:A3438, B3405)&gt;0, IF(TRIM(B3405) = "Other", "", "Not Applicable"),"")</f>
        <v/>
      </c>
      <c r="D3405" s="6"/>
      <c r="E3405" s="7" t="str">
        <f>IF(COUNTIF(CommEntCLIAConfirm!A3403:A3406, D3405)&gt;0, IF(TRIM(D3405) = "Yes, another tester holds a CLIA. Provide CLIA holder's name.", "", "Not Applicable"),"")</f>
        <v/>
      </c>
      <c r="F3405" s="6"/>
      <c r="G3405" s="6" t="str">
        <f>IF(COUNTIF(CommEntAttest!A3403:A3407, F3405)&gt;0, IF(OR(TRIM(F3405) = "Yes, the community entity uses Dr. Westergaard's standing order. Provide physician's name.", TRIM(F3405) = "Yes, the community entity uses another standing order. Provide physician's name."), "", "Not Applicable"),"")</f>
        <v/>
      </c>
    </row>
    <row r="3406" spans="1:7" x14ac:dyDescent="0.3">
      <c r="A3406" s="6"/>
      <c r="B3406" s="6"/>
      <c r="C3406" s="6" t="str">
        <f>IF(COUNTIF(CmmEntType!A3404:A3439, B3406)&gt;0, IF(TRIM(B3406) = "Other", "", "Not Applicable"),"")</f>
        <v/>
      </c>
      <c r="D3406" s="6"/>
      <c r="E3406" s="7" t="str">
        <f>IF(COUNTIF(CommEntCLIAConfirm!A3404:A3407, D3406)&gt;0, IF(TRIM(D3406) = "Yes, another tester holds a CLIA. Provide CLIA holder's name.", "", "Not Applicable"),"")</f>
        <v/>
      </c>
      <c r="F3406" s="6"/>
      <c r="G3406" s="6" t="str">
        <f>IF(COUNTIF(CommEntAttest!A3404:A3408, F3406)&gt;0, IF(OR(TRIM(F3406) = "Yes, the community entity uses Dr. Westergaard's standing order. Provide physician's name.", TRIM(F3406) = "Yes, the community entity uses another standing order. Provide physician's name."), "", "Not Applicable"),"")</f>
        <v/>
      </c>
    </row>
    <row r="3407" spans="1:7" x14ac:dyDescent="0.3">
      <c r="A3407" s="6"/>
      <c r="B3407" s="6"/>
      <c r="C3407" s="6" t="str">
        <f>IF(COUNTIF(CmmEntType!A3405:A3440, B3407)&gt;0, IF(TRIM(B3407) = "Other", "", "Not Applicable"),"")</f>
        <v/>
      </c>
      <c r="D3407" s="6"/>
      <c r="E3407" s="7" t="str">
        <f>IF(COUNTIF(CommEntCLIAConfirm!A3405:A3408, D3407)&gt;0, IF(TRIM(D3407) = "Yes, another tester holds a CLIA. Provide CLIA holder's name.", "", "Not Applicable"),"")</f>
        <v/>
      </c>
      <c r="F3407" s="6"/>
      <c r="G3407" s="6" t="str">
        <f>IF(COUNTIF(CommEntAttest!A3405:A3409, F3407)&gt;0, IF(OR(TRIM(F3407) = "Yes, the community entity uses Dr. Westergaard's standing order. Provide physician's name.", TRIM(F3407) = "Yes, the community entity uses another standing order. Provide physician's name."), "", "Not Applicable"),"")</f>
        <v/>
      </c>
    </row>
    <row r="3408" spans="1:7" x14ac:dyDescent="0.3">
      <c r="A3408" s="6"/>
      <c r="B3408" s="6"/>
      <c r="C3408" s="6" t="str">
        <f>IF(COUNTIF(CmmEntType!A3406:A3441, B3408)&gt;0, IF(TRIM(B3408) = "Other", "", "Not Applicable"),"")</f>
        <v/>
      </c>
      <c r="D3408" s="6"/>
      <c r="E3408" s="7" t="str">
        <f>IF(COUNTIF(CommEntCLIAConfirm!A3406:A3409, D3408)&gt;0, IF(TRIM(D3408) = "Yes, another tester holds a CLIA. Provide CLIA holder's name.", "", "Not Applicable"),"")</f>
        <v/>
      </c>
      <c r="F3408" s="6"/>
      <c r="G3408" s="6" t="str">
        <f>IF(COUNTIF(CommEntAttest!A3406:A3410, F3408)&gt;0, IF(OR(TRIM(F3408) = "Yes, the community entity uses Dr. Westergaard's standing order. Provide physician's name.", TRIM(F3408) = "Yes, the community entity uses another standing order. Provide physician's name."), "", "Not Applicable"),"")</f>
        <v/>
      </c>
    </row>
    <row r="3409" spans="1:7" x14ac:dyDescent="0.3">
      <c r="A3409" s="6"/>
      <c r="B3409" s="6"/>
      <c r="C3409" s="6" t="str">
        <f>IF(COUNTIF(CmmEntType!A3407:A3442, B3409)&gt;0, IF(TRIM(B3409) = "Other", "", "Not Applicable"),"")</f>
        <v/>
      </c>
      <c r="D3409" s="6"/>
      <c r="E3409" s="7" t="str">
        <f>IF(COUNTIF(CommEntCLIAConfirm!A3407:A3410, D3409)&gt;0, IF(TRIM(D3409) = "Yes, another tester holds a CLIA. Provide CLIA holder's name.", "", "Not Applicable"),"")</f>
        <v/>
      </c>
      <c r="F3409" s="6"/>
      <c r="G3409" s="6" t="str">
        <f>IF(COUNTIF(CommEntAttest!A3407:A3411, F3409)&gt;0, IF(OR(TRIM(F3409) = "Yes, the community entity uses Dr. Westergaard's standing order. Provide physician's name.", TRIM(F3409) = "Yes, the community entity uses another standing order. Provide physician's name."), "", "Not Applicable"),"")</f>
        <v/>
      </c>
    </row>
    <row r="3410" spans="1:7" x14ac:dyDescent="0.3">
      <c r="A3410" s="6"/>
      <c r="B3410" s="6"/>
      <c r="C3410" s="6" t="str">
        <f>IF(COUNTIF(CmmEntType!A3408:A3443, B3410)&gt;0, IF(TRIM(B3410) = "Other", "", "Not Applicable"),"")</f>
        <v/>
      </c>
      <c r="D3410" s="6"/>
      <c r="E3410" s="7" t="str">
        <f>IF(COUNTIF(CommEntCLIAConfirm!A3408:A3411, D3410)&gt;0, IF(TRIM(D3410) = "Yes, another tester holds a CLIA. Provide CLIA holder's name.", "", "Not Applicable"),"")</f>
        <v/>
      </c>
      <c r="F3410" s="6"/>
      <c r="G3410" s="6" t="str">
        <f>IF(COUNTIF(CommEntAttest!A3408:A3412, F3410)&gt;0, IF(OR(TRIM(F3410) = "Yes, the community entity uses Dr. Westergaard's standing order. Provide physician's name.", TRIM(F3410) = "Yes, the community entity uses another standing order. Provide physician's name."), "", "Not Applicable"),"")</f>
        <v/>
      </c>
    </row>
    <row r="3411" spans="1:7" x14ac:dyDescent="0.3">
      <c r="A3411" s="6"/>
      <c r="B3411" s="6"/>
      <c r="C3411" s="6" t="str">
        <f>IF(COUNTIF(CmmEntType!A3409:A3444, B3411)&gt;0, IF(TRIM(B3411) = "Other", "", "Not Applicable"),"")</f>
        <v/>
      </c>
      <c r="D3411" s="6"/>
      <c r="E3411" s="7" t="str">
        <f>IF(COUNTIF(CommEntCLIAConfirm!A3409:A3412, D3411)&gt;0, IF(TRIM(D3411) = "Yes, another tester holds a CLIA. Provide CLIA holder's name.", "", "Not Applicable"),"")</f>
        <v/>
      </c>
      <c r="F3411" s="6"/>
      <c r="G3411" s="6" t="str">
        <f>IF(COUNTIF(CommEntAttest!A3409:A3413, F3411)&gt;0, IF(OR(TRIM(F3411) = "Yes, the community entity uses Dr. Westergaard's standing order. Provide physician's name.", TRIM(F3411) = "Yes, the community entity uses another standing order. Provide physician's name."), "", "Not Applicable"),"")</f>
        <v/>
      </c>
    </row>
    <row r="3412" spans="1:7" x14ac:dyDescent="0.3">
      <c r="A3412" s="6"/>
      <c r="B3412" s="6"/>
      <c r="C3412" s="6" t="str">
        <f>IF(COUNTIF(CmmEntType!A3410:A3445, B3412)&gt;0, IF(TRIM(B3412) = "Other", "", "Not Applicable"),"")</f>
        <v/>
      </c>
      <c r="D3412" s="6"/>
      <c r="E3412" s="7" t="str">
        <f>IF(COUNTIF(CommEntCLIAConfirm!A3410:A3413, D3412)&gt;0, IF(TRIM(D3412) = "Yes, another tester holds a CLIA. Provide CLIA holder's name.", "", "Not Applicable"),"")</f>
        <v/>
      </c>
      <c r="F3412" s="6"/>
      <c r="G3412" s="6" t="str">
        <f>IF(COUNTIF(CommEntAttest!A3410:A3414, F3412)&gt;0, IF(OR(TRIM(F3412) = "Yes, the community entity uses Dr. Westergaard's standing order. Provide physician's name.", TRIM(F3412) = "Yes, the community entity uses another standing order. Provide physician's name."), "", "Not Applicable"),"")</f>
        <v/>
      </c>
    </row>
    <row r="3413" spans="1:7" x14ac:dyDescent="0.3">
      <c r="A3413" s="6"/>
      <c r="B3413" s="6"/>
      <c r="C3413" s="6" t="str">
        <f>IF(COUNTIF(CmmEntType!A3411:A3446, B3413)&gt;0, IF(TRIM(B3413) = "Other", "", "Not Applicable"),"")</f>
        <v/>
      </c>
      <c r="D3413" s="6"/>
      <c r="E3413" s="7" t="str">
        <f>IF(COUNTIF(CommEntCLIAConfirm!A3411:A3414, D3413)&gt;0, IF(TRIM(D3413) = "Yes, another tester holds a CLIA. Provide CLIA holder's name.", "", "Not Applicable"),"")</f>
        <v/>
      </c>
      <c r="F3413" s="6"/>
      <c r="G3413" s="6" t="str">
        <f>IF(COUNTIF(CommEntAttest!A3411:A3415, F3413)&gt;0, IF(OR(TRIM(F3413) = "Yes, the community entity uses Dr. Westergaard's standing order. Provide physician's name.", TRIM(F3413) = "Yes, the community entity uses another standing order. Provide physician's name."), "", "Not Applicable"),"")</f>
        <v/>
      </c>
    </row>
    <row r="3414" spans="1:7" x14ac:dyDescent="0.3">
      <c r="A3414" s="6"/>
      <c r="B3414" s="6"/>
      <c r="C3414" s="6" t="str">
        <f>IF(COUNTIF(CmmEntType!A3412:A3447, B3414)&gt;0, IF(TRIM(B3414) = "Other", "", "Not Applicable"),"")</f>
        <v/>
      </c>
      <c r="D3414" s="6"/>
      <c r="E3414" s="7" t="str">
        <f>IF(COUNTIF(CommEntCLIAConfirm!A3412:A3415, D3414)&gt;0, IF(TRIM(D3414) = "Yes, another tester holds a CLIA. Provide CLIA holder's name.", "", "Not Applicable"),"")</f>
        <v/>
      </c>
      <c r="F3414" s="6"/>
      <c r="G3414" s="6" t="str">
        <f>IF(COUNTIF(CommEntAttest!A3412:A3416, F3414)&gt;0, IF(OR(TRIM(F3414) = "Yes, the community entity uses Dr. Westergaard's standing order. Provide physician's name.", TRIM(F3414) = "Yes, the community entity uses another standing order. Provide physician's name."), "", "Not Applicable"),"")</f>
        <v/>
      </c>
    </row>
    <row r="3415" spans="1:7" x14ac:dyDescent="0.3">
      <c r="A3415" s="6"/>
      <c r="B3415" s="6"/>
      <c r="C3415" s="6" t="str">
        <f>IF(COUNTIF(CmmEntType!A3413:A3448, B3415)&gt;0, IF(TRIM(B3415) = "Other", "", "Not Applicable"),"")</f>
        <v/>
      </c>
      <c r="D3415" s="6"/>
      <c r="E3415" s="7" t="str">
        <f>IF(COUNTIF(CommEntCLIAConfirm!A3413:A3416, D3415)&gt;0, IF(TRIM(D3415) = "Yes, another tester holds a CLIA. Provide CLIA holder's name.", "", "Not Applicable"),"")</f>
        <v/>
      </c>
      <c r="F3415" s="6"/>
      <c r="G3415" s="6" t="str">
        <f>IF(COUNTIF(CommEntAttest!A3413:A3417, F3415)&gt;0, IF(OR(TRIM(F3415) = "Yes, the community entity uses Dr. Westergaard's standing order. Provide physician's name.", TRIM(F3415) = "Yes, the community entity uses another standing order. Provide physician's name."), "", "Not Applicable"),"")</f>
        <v/>
      </c>
    </row>
    <row r="3416" spans="1:7" x14ac:dyDescent="0.3">
      <c r="A3416" s="6"/>
      <c r="B3416" s="6"/>
      <c r="C3416" s="6" t="str">
        <f>IF(COUNTIF(CmmEntType!A3414:A3449, B3416)&gt;0, IF(TRIM(B3416) = "Other", "", "Not Applicable"),"")</f>
        <v/>
      </c>
      <c r="D3416" s="6"/>
      <c r="E3416" s="7" t="str">
        <f>IF(COUNTIF(CommEntCLIAConfirm!A3414:A3417, D3416)&gt;0, IF(TRIM(D3416) = "Yes, another tester holds a CLIA. Provide CLIA holder's name.", "", "Not Applicable"),"")</f>
        <v/>
      </c>
      <c r="F3416" s="6"/>
      <c r="G3416" s="6" t="str">
        <f>IF(COUNTIF(CommEntAttest!A3414:A3418, F3416)&gt;0, IF(OR(TRIM(F3416) = "Yes, the community entity uses Dr. Westergaard's standing order. Provide physician's name.", TRIM(F3416) = "Yes, the community entity uses another standing order. Provide physician's name."), "", "Not Applicable"),"")</f>
        <v/>
      </c>
    </row>
    <row r="3417" spans="1:7" x14ac:dyDescent="0.3">
      <c r="A3417" s="6"/>
      <c r="B3417" s="6"/>
      <c r="C3417" s="6" t="str">
        <f>IF(COUNTIF(CmmEntType!A3415:A3450, B3417)&gt;0, IF(TRIM(B3417) = "Other", "", "Not Applicable"),"")</f>
        <v/>
      </c>
      <c r="D3417" s="6"/>
      <c r="E3417" s="7" t="str">
        <f>IF(COUNTIF(CommEntCLIAConfirm!A3415:A3418, D3417)&gt;0, IF(TRIM(D3417) = "Yes, another tester holds a CLIA. Provide CLIA holder's name.", "", "Not Applicable"),"")</f>
        <v/>
      </c>
      <c r="F3417" s="6"/>
      <c r="G3417" s="6" t="str">
        <f>IF(COUNTIF(CommEntAttest!A3415:A3419, F3417)&gt;0, IF(OR(TRIM(F3417) = "Yes, the community entity uses Dr. Westergaard's standing order. Provide physician's name.", TRIM(F3417) = "Yes, the community entity uses another standing order. Provide physician's name."), "", "Not Applicable"),"")</f>
        <v/>
      </c>
    </row>
    <row r="3418" spans="1:7" x14ac:dyDescent="0.3">
      <c r="A3418" s="6"/>
      <c r="B3418" s="6"/>
      <c r="C3418" s="6" t="str">
        <f>IF(COUNTIF(CmmEntType!A3416:A3451, B3418)&gt;0, IF(TRIM(B3418) = "Other", "", "Not Applicable"),"")</f>
        <v/>
      </c>
      <c r="D3418" s="6"/>
      <c r="E3418" s="7" t="str">
        <f>IF(COUNTIF(CommEntCLIAConfirm!A3416:A3419, D3418)&gt;0, IF(TRIM(D3418) = "Yes, another tester holds a CLIA. Provide CLIA holder's name.", "", "Not Applicable"),"")</f>
        <v/>
      </c>
      <c r="F3418" s="6"/>
      <c r="G3418" s="6" t="str">
        <f>IF(COUNTIF(CommEntAttest!A3416:A3420, F3418)&gt;0, IF(OR(TRIM(F3418) = "Yes, the community entity uses Dr. Westergaard's standing order. Provide physician's name.", TRIM(F3418) = "Yes, the community entity uses another standing order. Provide physician's name."), "", "Not Applicable"),"")</f>
        <v/>
      </c>
    </row>
    <row r="3419" spans="1:7" x14ac:dyDescent="0.3">
      <c r="A3419" s="6"/>
      <c r="B3419" s="6"/>
      <c r="C3419" s="6" t="str">
        <f>IF(COUNTIF(CmmEntType!A3417:A3452, B3419)&gt;0, IF(TRIM(B3419) = "Other", "", "Not Applicable"),"")</f>
        <v/>
      </c>
      <c r="D3419" s="6"/>
      <c r="E3419" s="7" t="str">
        <f>IF(COUNTIF(CommEntCLIAConfirm!A3417:A3420, D3419)&gt;0, IF(TRIM(D3419) = "Yes, another tester holds a CLIA. Provide CLIA holder's name.", "", "Not Applicable"),"")</f>
        <v/>
      </c>
      <c r="F3419" s="6"/>
      <c r="G3419" s="6" t="str">
        <f>IF(COUNTIF(CommEntAttest!A3417:A3421, F3419)&gt;0, IF(OR(TRIM(F3419) = "Yes, the community entity uses Dr. Westergaard's standing order. Provide physician's name.", TRIM(F3419) = "Yes, the community entity uses another standing order. Provide physician's name."), "", "Not Applicable"),"")</f>
        <v/>
      </c>
    </row>
    <row r="3420" spans="1:7" x14ac:dyDescent="0.3">
      <c r="A3420" s="6"/>
      <c r="B3420" s="6"/>
      <c r="C3420" s="6" t="str">
        <f>IF(COUNTIF(CmmEntType!A3418:A3453, B3420)&gt;0, IF(TRIM(B3420) = "Other", "", "Not Applicable"),"")</f>
        <v/>
      </c>
      <c r="D3420" s="6"/>
      <c r="E3420" s="7" t="str">
        <f>IF(COUNTIF(CommEntCLIAConfirm!A3418:A3421, D3420)&gt;0, IF(TRIM(D3420) = "Yes, another tester holds a CLIA. Provide CLIA holder's name.", "", "Not Applicable"),"")</f>
        <v/>
      </c>
      <c r="F3420" s="6"/>
      <c r="G3420" s="6" t="str">
        <f>IF(COUNTIF(CommEntAttest!A3418:A3422, F3420)&gt;0, IF(OR(TRIM(F3420) = "Yes, the community entity uses Dr. Westergaard's standing order. Provide physician's name.", TRIM(F3420) = "Yes, the community entity uses another standing order. Provide physician's name."), "", "Not Applicable"),"")</f>
        <v/>
      </c>
    </row>
    <row r="3421" spans="1:7" x14ac:dyDescent="0.3">
      <c r="A3421" s="6"/>
      <c r="B3421" s="6"/>
      <c r="C3421" s="6" t="str">
        <f>IF(COUNTIF(CmmEntType!A3419:A3454, B3421)&gt;0, IF(TRIM(B3421) = "Other", "", "Not Applicable"),"")</f>
        <v/>
      </c>
      <c r="D3421" s="6"/>
      <c r="E3421" s="7" t="str">
        <f>IF(COUNTIF(CommEntCLIAConfirm!A3419:A3422, D3421)&gt;0, IF(TRIM(D3421) = "Yes, another tester holds a CLIA. Provide CLIA holder's name.", "", "Not Applicable"),"")</f>
        <v/>
      </c>
      <c r="F3421" s="6"/>
      <c r="G3421" s="6" t="str">
        <f>IF(COUNTIF(CommEntAttest!A3419:A3423, F3421)&gt;0, IF(OR(TRIM(F3421) = "Yes, the community entity uses Dr. Westergaard's standing order. Provide physician's name.", TRIM(F3421) = "Yes, the community entity uses another standing order. Provide physician's name."), "", "Not Applicable"),"")</f>
        <v/>
      </c>
    </row>
    <row r="3422" spans="1:7" x14ac:dyDescent="0.3">
      <c r="A3422" s="6"/>
      <c r="B3422" s="6"/>
      <c r="C3422" s="6" t="str">
        <f>IF(COUNTIF(CmmEntType!A3420:A3455, B3422)&gt;0, IF(TRIM(B3422) = "Other", "", "Not Applicable"),"")</f>
        <v/>
      </c>
      <c r="D3422" s="6"/>
      <c r="E3422" s="7" t="str">
        <f>IF(COUNTIF(CommEntCLIAConfirm!A3420:A3423, D3422)&gt;0, IF(TRIM(D3422) = "Yes, another tester holds a CLIA. Provide CLIA holder's name.", "", "Not Applicable"),"")</f>
        <v/>
      </c>
      <c r="F3422" s="6"/>
      <c r="G3422" s="6" t="str">
        <f>IF(COUNTIF(CommEntAttest!A3420:A3424, F3422)&gt;0, IF(OR(TRIM(F3422) = "Yes, the community entity uses Dr. Westergaard's standing order. Provide physician's name.", TRIM(F3422) = "Yes, the community entity uses another standing order. Provide physician's name."), "", "Not Applicable"),"")</f>
        <v/>
      </c>
    </row>
    <row r="3423" spans="1:7" x14ac:dyDescent="0.3">
      <c r="A3423" s="6"/>
      <c r="B3423" s="6"/>
      <c r="C3423" s="6" t="str">
        <f>IF(COUNTIF(CmmEntType!A3421:A3456, B3423)&gt;0, IF(TRIM(B3423) = "Other", "", "Not Applicable"),"")</f>
        <v/>
      </c>
      <c r="D3423" s="6"/>
      <c r="E3423" s="7" t="str">
        <f>IF(COUNTIF(CommEntCLIAConfirm!A3421:A3424, D3423)&gt;0, IF(TRIM(D3423) = "Yes, another tester holds a CLIA. Provide CLIA holder's name.", "", "Not Applicable"),"")</f>
        <v/>
      </c>
      <c r="F3423" s="6"/>
      <c r="G3423" s="6" t="str">
        <f>IF(COUNTIF(CommEntAttest!A3421:A3425, F3423)&gt;0, IF(OR(TRIM(F3423) = "Yes, the community entity uses Dr. Westergaard's standing order. Provide physician's name.", TRIM(F3423) = "Yes, the community entity uses another standing order. Provide physician's name."), "", "Not Applicable"),"")</f>
        <v/>
      </c>
    </row>
    <row r="3424" spans="1:7" x14ac:dyDescent="0.3">
      <c r="A3424" s="6"/>
      <c r="B3424" s="6"/>
      <c r="C3424" s="6" t="str">
        <f>IF(COUNTIF(CmmEntType!A3422:A3457, B3424)&gt;0, IF(TRIM(B3424) = "Other", "", "Not Applicable"),"")</f>
        <v/>
      </c>
      <c r="D3424" s="6"/>
      <c r="E3424" s="7" t="str">
        <f>IF(COUNTIF(CommEntCLIAConfirm!A3422:A3425, D3424)&gt;0, IF(TRIM(D3424) = "Yes, another tester holds a CLIA. Provide CLIA holder's name.", "", "Not Applicable"),"")</f>
        <v/>
      </c>
      <c r="F3424" s="6"/>
      <c r="G3424" s="6" t="str">
        <f>IF(COUNTIF(CommEntAttest!A3422:A3426, F3424)&gt;0, IF(OR(TRIM(F3424) = "Yes, the community entity uses Dr. Westergaard's standing order. Provide physician's name.", TRIM(F3424) = "Yes, the community entity uses another standing order. Provide physician's name."), "", "Not Applicable"),"")</f>
        <v/>
      </c>
    </row>
    <row r="3425" spans="1:7" x14ac:dyDescent="0.3">
      <c r="A3425" s="6"/>
      <c r="B3425" s="6"/>
      <c r="C3425" s="6" t="str">
        <f>IF(COUNTIF(CmmEntType!A3423:A3458, B3425)&gt;0, IF(TRIM(B3425) = "Other", "", "Not Applicable"),"")</f>
        <v/>
      </c>
      <c r="D3425" s="6"/>
      <c r="E3425" s="7" t="str">
        <f>IF(COUNTIF(CommEntCLIAConfirm!A3423:A3426, D3425)&gt;0, IF(TRIM(D3425) = "Yes, another tester holds a CLIA. Provide CLIA holder's name.", "", "Not Applicable"),"")</f>
        <v/>
      </c>
      <c r="F3425" s="6"/>
      <c r="G3425" s="6" t="str">
        <f>IF(COUNTIF(CommEntAttest!A3423:A3427, F3425)&gt;0, IF(OR(TRIM(F3425) = "Yes, the community entity uses Dr. Westergaard's standing order. Provide physician's name.", TRIM(F3425) = "Yes, the community entity uses another standing order. Provide physician's name."), "", "Not Applicable"),"")</f>
        <v/>
      </c>
    </row>
    <row r="3426" spans="1:7" x14ac:dyDescent="0.3">
      <c r="A3426" s="6"/>
      <c r="B3426" s="6"/>
      <c r="C3426" s="6" t="str">
        <f>IF(COUNTIF(CmmEntType!A3424:A3459, B3426)&gt;0, IF(TRIM(B3426) = "Other", "", "Not Applicable"),"")</f>
        <v/>
      </c>
      <c r="D3426" s="6"/>
      <c r="E3426" s="7" t="str">
        <f>IF(COUNTIF(CommEntCLIAConfirm!A3424:A3427, D3426)&gt;0, IF(TRIM(D3426) = "Yes, another tester holds a CLIA. Provide CLIA holder's name.", "", "Not Applicable"),"")</f>
        <v/>
      </c>
      <c r="F3426" s="6"/>
      <c r="G3426" s="6" t="str">
        <f>IF(COUNTIF(CommEntAttest!A3424:A3428, F3426)&gt;0, IF(OR(TRIM(F3426) = "Yes, the community entity uses Dr. Westergaard's standing order. Provide physician's name.", TRIM(F3426) = "Yes, the community entity uses another standing order. Provide physician's name."), "", "Not Applicable"),"")</f>
        <v/>
      </c>
    </row>
    <row r="3427" spans="1:7" x14ac:dyDescent="0.3">
      <c r="A3427" s="6"/>
      <c r="B3427" s="6"/>
      <c r="C3427" s="6" t="str">
        <f>IF(COUNTIF(CmmEntType!A3425:A3460, B3427)&gt;0, IF(TRIM(B3427) = "Other", "", "Not Applicable"),"")</f>
        <v/>
      </c>
      <c r="D3427" s="6"/>
      <c r="E3427" s="7" t="str">
        <f>IF(COUNTIF(CommEntCLIAConfirm!A3425:A3428, D3427)&gt;0, IF(TRIM(D3427) = "Yes, another tester holds a CLIA. Provide CLIA holder's name.", "", "Not Applicable"),"")</f>
        <v/>
      </c>
      <c r="F3427" s="6"/>
      <c r="G3427" s="6" t="str">
        <f>IF(COUNTIF(CommEntAttest!A3425:A3429, F3427)&gt;0, IF(OR(TRIM(F3427) = "Yes, the community entity uses Dr. Westergaard's standing order. Provide physician's name.", TRIM(F3427) = "Yes, the community entity uses another standing order. Provide physician's name."), "", "Not Applicable"),"")</f>
        <v/>
      </c>
    </row>
    <row r="3428" spans="1:7" x14ac:dyDescent="0.3">
      <c r="A3428" s="6"/>
      <c r="B3428" s="6"/>
      <c r="C3428" s="6" t="str">
        <f>IF(COUNTIF(CmmEntType!A3426:A3461, B3428)&gt;0, IF(TRIM(B3428) = "Other", "", "Not Applicable"),"")</f>
        <v/>
      </c>
      <c r="D3428" s="6"/>
      <c r="E3428" s="7" t="str">
        <f>IF(COUNTIF(CommEntCLIAConfirm!A3426:A3429, D3428)&gt;0, IF(TRIM(D3428) = "Yes, another tester holds a CLIA. Provide CLIA holder's name.", "", "Not Applicable"),"")</f>
        <v/>
      </c>
      <c r="F3428" s="6"/>
      <c r="G3428" s="6" t="str">
        <f>IF(COUNTIF(CommEntAttest!A3426:A3430, F3428)&gt;0, IF(OR(TRIM(F3428) = "Yes, the community entity uses Dr. Westergaard's standing order. Provide physician's name.", TRIM(F3428) = "Yes, the community entity uses another standing order. Provide physician's name."), "", "Not Applicable"),"")</f>
        <v/>
      </c>
    </row>
    <row r="3429" spans="1:7" x14ac:dyDescent="0.3">
      <c r="A3429" s="6"/>
      <c r="B3429" s="6"/>
      <c r="C3429" s="6" t="str">
        <f>IF(COUNTIF(CmmEntType!A3427:A3462, B3429)&gt;0, IF(TRIM(B3429) = "Other", "", "Not Applicable"),"")</f>
        <v/>
      </c>
      <c r="D3429" s="6"/>
      <c r="E3429" s="7" t="str">
        <f>IF(COUNTIF(CommEntCLIAConfirm!A3427:A3430, D3429)&gt;0, IF(TRIM(D3429) = "Yes, another tester holds a CLIA. Provide CLIA holder's name.", "", "Not Applicable"),"")</f>
        <v/>
      </c>
      <c r="F3429" s="6"/>
      <c r="G3429" s="6" t="str">
        <f>IF(COUNTIF(CommEntAttest!A3427:A3431, F3429)&gt;0, IF(OR(TRIM(F3429) = "Yes, the community entity uses Dr. Westergaard's standing order. Provide physician's name.", TRIM(F3429) = "Yes, the community entity uses another standing order. Provide physician's name."), "", "Not Applicable"),"")</f>
        <v/>
      </c>
    </row>
    <row r="3430" spans="1:7" x14ac:dyDescent="0.3">
      <c r="A3430" s="6"/>
      <c r="B3430" s="6"/>
      <c r="C3430" s="6" t="str">
        <f>IF(COUNTIF(CmmEntType!A3428:A3463, B3430)&gt;0, IF(TRIM(B3430) = "Other", "", "Not Applicable"),"")</f>
        <v/>
      </c>
      <c r="D3430" s="6"/>
      <c r="E3430" s="7" t="str">
        <f>IF(COUNTIF(CommEntCLIAConfirm!A3428:A3431, D3430)&gt;0, IF(TRIM(D3430) = "Yes, another tester holds a CLIA. Provide CLIA holder's name.", "", "Not Applicable"),"")</f>
        <v/>
      </c>
      <c r="F3430" s="6"/>
      <c r="G3430" s="6" t="str">
        <f>IF(COUNTIF(CommEntAttest!A3428:A3432, F3430)&gt;0, IF(OR(TRIM(F3430) = "Yes, the community entity uses Dr. Westergaard's standing order. Provide physician's name.", TRIM(F3430) = "Yes, the community entity uses another standing order. Provide physician's name."), "", "Not Applicable"),"")</f>
        <v/>
      </c>
    </row>
    <row r="3431" spans="1:7" x14ac:dyDescent="0.3">
      <c r="A3431" s="6"/>
      <c r="B3431" s="6"/>
      <c r="C3431" s="6" t="str">
        <f>IF(COUNTIF(CmmEntType!A3429:A3464, B3431)&gt;0, IF(TRIM(B3431) = "Other", "", "Not Applicable"),"")</f>
        <v/>
      </c>
      <c r="D3431" s="6"/>
      <c r="E3431" s="7" t="str">
        <f>IF(COUNTIF(CommEntCLIAConfirm!A3429:A3432, D3431)&gt;0, IF(TRIM(D3431) = "Yes, another tester holds a CLIA. Provide CLIA holder's name.", "", "Not Applicable"),"")</f>
        <v/>
      </c>
      <c r="F3431" s="6"/>
      <c r="G3431" s="6" t="str">
        <f>IF(COUNTIF(CommEntAttest!A3429:A3433, F3431)&gt;0, IF(OR(TRIM(F3431) = "Yes, the community entity uses Dr. Westergaard's standing order. Provide physician's name.", TRIM(F3431) = "Yes, the community entity uses another standing order. Provide physician's name."), "", "Not Applicable"),"")</f>
        <v/>
      </c>
    </row>
    <row r="3432" spans="1:7" x14ac:dyDescent="0.3">
      <c r="A3432" s="6"/>
      <c r="B3432" s="6"/>
      <c r="C3432" s="6" t="str">
        <f>IF(COUNTIF(CmmEntType!A3430:A3465, B3432)&gt;0, IF(TRIM(B3432) = "Other", "", "Not Applicable"),"")</f>
        <v/>
      </c>
      <c r="D3432" s="6"/>
      <c r="E3432" s="7" t="str">
        <f>IF(COUNTIF(CommEntCLIAConfirm!A3430:A3433, D3432)&gt;0, IF(TRIM(D3432) = "Yes, another tester holds a CLIA. Provide CLIA holder's name.", "", "Not Applicable"),"")</f>
        <v/>
      </c>
      <c r="F3432" s="6"/>
      <c r="G3432" s="6" t="str">
        <f>IF(COUNTIF(CommEntAttest!A3430:A3434, F3432)&gt;0, IF(OR(TRIM(F3432) = "Yes, the community entity uses Dr. Westergaard's standing order. Provide physician's name.", TRIM(F3432) = "Yes, the community entity uses another standing order. Provide physician's name."), "", "Not Applicable"),"")</f>
        <v/>
      </c>
    </row>
    <row r="3433" spans="1:7" x14ac:dyDescent="0.3">
      <c r="A3433" s="6"/>
      <c r="B3433" s="6"/>
      <c r="C3433" s="6" t="str">
        <f>IF(COUNTIF(CmmEntType!A3431:A3466, B3433)&gt;0, IF(TRIM(B3433) = "Other", "", "Not Applicable"),"")</f>
        <v/>
      </c>
      <c r="D3433" s="6"/>
      <c r="E3433" s="7" t="str">
        <f>IF(COUNTIF(CommEntCLIAConfirm!A3431:A3434, D3433)&gt;0, IF(TRIM(D3433) = "Yes, another tester holds a CLIA. Provide CLIA holder's name.", "", "Not Applicable"),"")</f>
        <v/>
      </c>
      <c r="F3433" s="6"/>
      <c r="G3433" s="6" t="str">
        <f>IF(COUNTIF(CommEntAttest!A3431:A3435, F3433)&gt;0, IF(OR(TRIM(F3433) = "Yes, the community entity uses Dr. Westergaard's standing order. Provide physician's name.", TRIM(F3433) = "Yes, the community entity uses another standing order. Provide physician's name."), "", "Not Applicable"),"")</f>
        <v/>
      </c>
    </row>
    <row r="3434" spans="1:7" x14ac:dyDescent="0.3">
      <c r="A3434" s="6"/>
      <c r="B3434" s="6"/>
      <c r="C3434" s="6" t="str">
        <f>IF(COUNTIF(CmmEntType!A3432:A3467, B3434)&gt;0, IF(TRIM(B3434) = "Other", "", "Not Applicable"),"")</f>
        <v/>
      </c>
      <c r="D3434" s="6"/>
      <c r="E3434" s="7" t="str">
        <f>IF(COUNTIF(CommEntCLIAConfirm!A3432:A3435, D3434)&gt;0, IF(TRIM(D3434) = "Yes, another tester holds a CLIA. Provide CLIA holder's name.", "", "Not Applicable"),"")</f>
        <v/>
      </c>
      <c r="F3434" s="6"/>
      <c r="G3434" s="6" t="str">
        <f>IF(COUNTIF(CommEntAttest!A3432:A3436, F3434)&gt;0, IF(OR(TRIM(F3434) = "Yes, the community entity uses Dr. Westergaard's standing order. Provide physician's name.", TRIM(F3434) = "Yes, the community entity uses another standing order. Provide physician's name."), "", "Not Applicable"),"")</f>
        <v/>
      </c>
    </row>
    <row r="3435" spans="1:7" x14ac:dyDescent="0.3">
      <c r="A3435" s="6"/>
      <c r="B3435" s="6"/>
      <c r="C3435" s="6" t="str">
        <f>IF(COUNTIF(CmmEntType!A3433:A3468, B3435)&gt;0, IF(TRIM(B3435) = "Other", "", "Not Applicable"),"")</f>
        <v/>
      </c>
      <c r="D3435" s="6"/>
      <c r="E3435" s="7" t="str">
        <f>IF(COUNTIF(CommEntCLIAConfirm!A3433:A3436, D3435)&gt;0, IF(TRIM(D3435) = "Yes, another tester holds a CLIA. Provide CLIA holder's name.", "", "Not Applicable"),"")</f>
        <v/>
      </c>
      <c r="F3435" s="6"/>
      <c r="G3435" s="6" t="str">
        <f>IF(COUNTIF(CommEntAttest!A3433:A3437, F3435)&gt;0, IF(OR(TRIM(F3435) = "Yes, the community entity uses Dr. Westergaard's standing order. Provide physician's name.", TRIM(F3435) = "Yes, the community entity uses another standing order. Provide physician's name."), "", "Not Applicable"),"")</f>
        <v/>
      </c>
    </row>
    <row r="3436" spans="1:7" x14ac:dyDescent="0.3">
      <c r="A3436" s="6"/>
      <c r="B3436" s="6"/>
      <c r="C3436" s="6" t="str">
        <f>IF(COUNTIF(CmmEntType!A3434:A3469, B3436)&gt;0, IF(TRIM(B3436) = "Other", "", "Not Applicable"),"")</f>
        <v/>
      </c>
      <c r="D3436" s="6"/>
      <c r="E3436" s="7" t="str">
        <f>IF(COUNTIF(CommEntCLIAConfirm!A3434:A3437, D3436)&gt;0, IF(TRIM(D3436) = "Yes, another tester holds a CLIA. Provide CLIA holder's name.", "", "Not Applicable"),"")</f>
        <v/>
      </c>
      <c r="F3436" s="6"/>
      <c r="G3436" s="6" t="str">
        <f>IF(COUNTIF(CommEntAttest!A3434:A3438, F3436)&gt;0, IF(OR(TRIM(F3436) = "Yes, the community entity uses Dr. Westergaard's standing order. Provide physician's name.", TRIM(F3436) = "Yes, the community entity uses another standing order. Provide physician's name."), "", "Not Applicable"),"")</f>
        <v/>
      </c>
    </row>
    <row r="3437" spans="1:7" x14ac:dyDescent="0.3">
      <c r="A3437" s="6"/>
      <c r="B3437" s="6"/>
      <c r="C3437" s="6" t="str">
        <f>IF(COUNTIF(CmmEntType!A3435:A3470, B3437)&gt;0, IF(TRIM(B3437) = "Other", "", "Not Applicable"),"")</f>
        <v/>
      </c>
      <c r="D3437" s="6"/>
      <c r="E3437" s="7" t="str">
        <f>IF(COUNTIF(CommEntCLIAConfirm!A3435:A3438, D3437)&gt;0, IF(TRIM(D3437) = "Yes, another tester holds a CLIA. Provide CLIA holder's name.", "", "Not Applicable"),"")</f>
        <v/>
      </c>
      <c r="F3437" s="6"/>
      <c r="G3437" s="6" t="str">
        <f>IF(COUNTIF(CommEntAttest!A3435:A3439, F3437)&gt;0, IF(OR(TRIM(F3437) = "Yes, the community entity uses Dr. Westergaard's standing order. Provide physician's name.", TRIM(F3437) = "Yes, the community entity uses another standing order. Provide physician's name."), "", "Not Applicable"),"")</f>
        <v/>
      </c>
    </row>
    <row r="3438" spans="1:7" x14ac:dyDescent="0.3">
      <c r="A3438" s="6"/>
      <c r="B3438" s="6"/>
      <c r="C3438" s="6" t="str">
        <f>IF(COUNTIF(CmmEntType!A3436:A3471, B3438)&gt;0, IF(TRIM(B3438) = "Other", "", "Not Applicable"),"")</f>
        <v/>
      </c>
      <c r="D3438" s="6"/>
      <c r="E3438" s="7" t="str">
        <f>IF(COUNTIF(CommEntCLIAConfirm!A3436:A3439, D3438)&gt;0, IF(TRIM(D3438) = "Yes, another tester holds a CLIA. Provide CLIA holder's name.", "", "Not Applicable"),"")</f>
        <v/>
      </c>
      <c r="F3438" s="6"/>
      <c r="G3438" s="6" t="str">
        <f>IF(COUNTIF(CommEntAttest!A3436:A3440, F3438)&gt;0, IF(OR(TRIM(F3438) = "Yes, the community entity uses Dr. Westergaard's standing order. Provide physician's name.", TRIM(F3438) = "Yes, the community entity uses another standing order. Provide physician's name."), "", "Not Applicable"),"")</f>
        <v/>
      </c>
    </row>
    <row r="3439" spans="1:7" x14ac:dyDescent="0.3">
      <c r="A3439" s="6"/>
      <c r="B3439" s="6"/>
      <c r="C3439" s="6" t="str">
        <f>IF(COUNTIF(CmmEntType!A3437:A3472, B3439)&gt;0, IF(TRIM(B3439) = "Other", "", "Not Applicable"),"")</f>
        <v/>
      </c>
      <c r="D3439" s="6"/>
      <c r="E3439" s="7" t="str">
        <f>IF(COUNTIF(CommEntCLIAConfirm!A3437:A3440, D3439)&gt;0, IF(TRIM(D3439) = "Yes, another tester holds a CLIA. Provide CLIA holder's name.", "", "Not Applicable"),"")</f>
        <v/>
      </c>
      <c r="F3439" s="6"/>
      <c r="G3439" s="6" t="str">
        <f>IF(COUNTIF(CommEntAttest!A3437:A3441, F3439)&gt;0, IF(OR(TRIM(F3439) = "Yes, the community entity uses Dr. Westergaard's standing order. Provide physician's name.", TRIM(F3439) = "Yes, the community entity uses another standing order. Provide physician's name."), "", "Not Applicable"),"")</f>
        <v/>
      </c>
    </row>
    <row r="3440" spans="1:7" x14ac:dyDescent="0.3">
      <c r="A3440" s="6"/>
      <c r="B3440" s="6"/>
      <c r="C3440" s="6" t="str">
        <f>IF(COUNTIF(CmmEntType!A3438:A3473, B3440)&gt;0, IF(TRIM(B3440) = "Other", "", "Not Applicable"),"")</f>
        <v/>
      </c>
      <c r="D3440" s="6"/>
      <c r="E3440" s="7" t="str">
        <f>IF(COUNTIF(CommEntCLIAConfirm!A3438:A3441, D3440)&gt;0, IF(TRIM(D3440) = "Yes, another tester holds a CLIA. Provide CLIA holder's name.", "", "Not Applicable"),"")</f>
        <v/>
      </c>
      <c r="F3440" s="6"/>
      <c r="G3440" s="6" t="str">
        <f>IF(COUNTIF(CommEntAttest!A3438:A3442, F3440)&gt;0, IF(OR(TRIM(F3440) = "Yes, the community entity uses Dr. Westergaard's standing order. Provide physician's name.", TRIM(F3440) = "Yes, the community entity uses another standing order. Provide physician's name."), "", "Not Applicable"),"")</f>
        <v/>
      </c>
    </row>
    <row r="3441" spans="1:7" x14ac:dyDescent="0.3">
      <c r="A3441" s="6"/>
      <c r="B3441" s="6"/>
      <c r="C3441" s="6" t="str">
        <f>IF(COUNTIF(CmmEntType!A3439:A3474, B3441)&gt;0, IF(TRIM(B3441) = "Other", "", "Not Applicable"),"")</f>
        <v/>
      </c>
      <c r="D3441" s="6"/>
      <c r="E3441" s="7" t="str">
        <f>IF(COUNTIF(CommEntCLIAConfirm!A3439:A3442, D3441)&gt;0, IF(TRIM(D3441) = "Yes, another tester holds a CLIA. Provide CLIA holder's name.", "", "Not Applicable"),"")</f>
        <v/>
      </c>
      <c r="F3441" s="6"/>
      <c r="G3441" s="6" t="str">
        <f>IF(COUNTIF(CommEntAttest!A3439:A3443, F3441)&gt;0, IF(OR(TRIM(F3441) = "Yes, the community entity uses Dr. Westergaard's standing order. Provide physician's name.", TRIM(F3441) = "Yes, the community entity uses another standing order. Provide physician's name."), "", "Not Applicable"),"")</f>
        <v/>
      </c>
    </row>
    <row r="3442" spans="1:7" x14ac:dyDescent="0.3">
      <c r="A3442" s="6"/>
      <c r="B3442" s="6"/>
      <c r="C3442" s="6" t="str">
        <f>IF(COUNTIF(CmmEntType!A3440:A3475, B3442)&gt;0, IF(TRIM(B3442) = "Other", "", "Not Applicable"),"")</f>
        <v/>
      </c>
      <c r="D3442" s="6"/>
      <c r="E3442" s="7" t="str">
        <f>IF(COUNTIF(CommEntCLIAConfirm!A3440:A3443, D3442)&gt;0, IF(TRIM(D3442) = "Yes, another tester holds a CLIA. Provide CLIA holder's name.", "", "Not Applicable"),"")</f>
        <v/>
      </c>
      <c r="F3442" s="6"/>
      <c r="G3442" s="6" t="str">
        <f>IF(COUNTIF(CommEntAttest!A3440:A3444, F3442)&gt;0, IF(OR(TRIM(F3442) = "Yes, the community entity uses Dr. Westergaard's standing order. Provide physician's name.", TRIM(F3442) = "Yes, the community entity uses another standing order. Provide physician's name."), "", "Not Applicable"),"")</f>
        <v/>
      </c>
    </row>
    <row r="3443" spans="1:7" x14ac:dyDescent="0.3">
      <c r="A3443" s="6"/>
      <c r="B3443" s="6"/>
      <c r="C3443" s="6" t="str">
        <f>IF(COUNTIF(CmmEntType!A3441:A3476, B3443)&gt;0, IF(TRIM(B3443) = "Other", "", "Not Applicable"),"")</f>
        <v/>
      </c>
      <c r="D3443" s="6"/>
      <c r="E3443" s="7" t="str">
        <f>IF(COUNTIF(CommEntCLIAConfirm!A3441:A3444, D3443)&gt;0, IF(TRIM(D3443) = "Yes, another tester holds a CLIA. Provide CLIA holder's name.", "", "Not Applicable"),"")</f>
        <v/>
      </c>
      <c r="F3443" s="6"/>
      <c r="G3443" s="6" t="str">
        <f>IF(COUNTIF(CommEntAttest!A3441:A3445, F3443)&gt;0, IF(OR(TRIM(F3443) = "Yes, the community entity uses Dr. Westergaard's standing order. Provide physician's name.", TRIM(F3443) = "Yes, the community entity uses another standing order. Provide physician's name."), "", "Not Applicable"),"")</f>
        <v/>
      </c>
    </row>
    <row r="3444" spans="1:7" x14ac:dyDescent="0.3">
      <c r="A3444" s="6"/>
      <c r="B3444" s="6"/>
      <c r="C3444" s="6" t="str">
        <f>IF(COUNTIF(CmmEntType!A3442:A3477, B3444)&gt;0, IF(TRIM(B3444) = "Other", "", "Not Applicable"),"")</f>
        <v/>
      </c>
      <c r="D3444" s="6"/>
      <c r="E3444" s="7" t="str">
        <f>IF(COUNTIF(CommEntCLIAConfirm!A3442:A3445, D3444)&gt;0, IF(TRIM(D3444) = "Yes, another tester holds a CLIA. Provide CLIA holder's name.", "", "Not Applicable"),"")</f>
        <v/>
      </c>
      <c r="F3444" s="6"/>
      <c r="G3444" s="6" t="str">
        <f>IF(COUNTIF(CommEntAttest!A3442:A3446, F3444)&gt;0, IF(OR(TRIM(F3444) = "Yes, the community entity uses Dr. Westergaard's standing order. Provide physician's name.", TRIM(F3444) = "Yes, the community entity uses another standing order. Provide physician's name."), "", "Not Applicable"),"")</f>
        <v/>
      </c>
    </row>
    <row r="3445" spans="1:7" x14ac:dyDescent="0.3">
      <c r="A3445" s="6"/>
      <c r="B3445" s="6"/>
      <c r="C3445" s="6" t="str">
        <f>IF(COUNTIF(CmmEntType!A3443:A3478, B3445)&gt;0, IF(TRIM(B3445) = "Other", "", "Not Applicable"),"")</f>
        <v/>
      </c>
      <c r="D3445" s="6"/>
      <c r="E3445" s="7" t="str">
        <f>IF(COUNTIF(CommEntCLIAConfirm!A3443:A3446, D3445)&gt;0, IF(TRIM(D3445) = "Yes, another tester holds a CLIA. Provide CLIA holder's name.", "", "Not Applicable"),"")</f>
        <v/>
      </c>
      <c r="F3445" s="6"/>
      <c r="G3445" s="6" t="str">
        <f>IF(COUNTIF(CommEntAttest!A3443:A3447, F3445)&gt;0, IF(OR(TRIM(F3445) = "Yes, the community entity uses Dr. Westergaard's standing order. Provide physician's name.", TRIM(F3445) = "Yes, the community entity uses another standing order. Provide physician's name."), "", "Not Applicable"),"")</f>
        <v/>
      </c>
    </row>
    <row r="3446" spans="1:7" x14ac:dyDescent="0.3">
      <c r="A3446" s="6"/>
      <c r="B3446" s="6"/>
      <c r="C3446" s="6" t="str">
        <f>IF(COUNTIF(CmmEntType!A3444:A3479, B3446)&gt;0, IF(TRIM(B3446) = "Other", "", "Not Applicable"),"")</f>
        <v/>
      </c>
      <c r="D3446" s="6"/>
      <c r="E3446" s="7" t="str">
        <f>IF(COUNTIF(CommEntCLIAConfirm!A3444:A3447, D3446)&gt;0, IF(TRIM(D3446) = "Yes, another tester holds a CLIA. Provide CLIA holder's name.", "", "Not Applicable"),"")</f>
        <v/>
      </c>
      <c r="F3446" s="6"/>
      <c r="G3446" s="6" t="str">
        <f>IF(COUNTIF(CommEntAttest!A3444:A3448, F3446)&gt;0, IF(OR(TRIM(F3446) = "Yes, the community entity uses Dr. Westergaard's standing order. Provide physician's name.", TRIM(F3446) = "Yes, the community entity uses another standing order. Provide physician's name."), "", "Not Applicable"),"")</f>
        <v/>
      </c>
    </row>
    <row r="3447" spans="1:7" x14ac:dyDescent="0.3">
      <c r="A3447" s="6"/>
      <c r="B3447" s="6"/>
      <c r="C3447" s="6" t="str">
        <f>IF(COUNTIF(CmmEntType!A3445:A3480, B3447)&gt;0, IF(TRIM(B3447) = "Other", "", "Not Applicable"),"")</f>
        <v/>
      </c>
      <c r="D3447" s="6"/>
      <c r="E3447" s="7" t="str">
        <f>IF(COUNTIF(CommEntCLIAConfirm!A3445:A3448, D3447)&gt;0, IF(TRIM(D3447) = "Yes, another tester holds a CLIA. Provide CLIA holder's name.", "", "Not Applicable"),"")</f>
        <v/>
      </c>
      <c r="F3447" s="6"/>
      <c r="G3447" s="6" t="str">
        <f>IF(COUNTIF(CommEntAttest!A3445:A3449, F3447)&gt;0, IF(OR(TRIM(F3447) = "Yes, the community entity uses Dr. Westergaard's standing order. Provide physician's name.", TRIM(F3447) = "Yes, the community entity uses another standing order. Provide physician's name."), "", "Not Applicable"),"")</f>
        <v/>
      </c>
    </row>
    <row r="3448" spans="1:7" x14ac:dyDescent="0.3">
      <c r="A3448" s="6"/>
      <c r="B3448" s="6"/>
      <c r="C3448" s="6" t="str">
        <f>IF(COUNTIF(CmmEntType!A3446:A3481, B3448)&gt;0, IF(TRIM(B3448) = "Other", "", "Not Applicable"),"")</f>
        <v/>
      </c>
      <c r="D3448" s="6"/>
      <c r="E3448" s="7" t="str">
        <f>IF(COUNTIF(CommEntCLIAConfirm!A3446:A3449, D3448)&gt;0, IF(TRIM(D3448) = "Yes, another tester holds a CLIA. Provide CLIA holder's name.", "", "Not Applicable"),"")</f>
        <v/>
      </c>
      <c r="F3448" s="6"/>
      <c r="G3448" s="6" t="str">
        <f>IF(COUNTIF(CommEntAttest!A3446:A3450, F3448)&gt;0, IF(OR(TRIM(F3448) = "Yes, the community entity uses Dr. Westergaard's standing order. Provide physician's name.", TRIM(F3448) = "Yes, the community entity uses another standing order. Provide physician's name."), "", "Not Applicable"),"")</f>
        <v/>
      </c>
    </row>
    <row r="3449" spans="1:7" x14ac:dyDescent="0.3">
      <c r="A3449" s="6"/>
      <c r="B3449" s="6"/>
      <c r="C3449" s="6" t="str">
        <f>IF(COUNTIF(CmmEntType!A3447:A3482, B3449)&gt;0, IF(TRIM(B3449) = "Other", "", "Not Applicable"),"")</f>
        <v/>
      </c>
      <c r="D3449" s="6"/>
      <c r="E3449" s="7" t="str">
        <f>IF(COUNTIF(CommEntCLIAConfirm!A3447:A3450, D3449)&gt;0, IF(TRIM(D3449) = "Yes, another tester holds a CLIA. Provide CLIA holder's name.", "", "Not Applicable"),"")</f>
        <v/>
      </c>
      <c r="F3449" s="6"/>
      <c r="G3449" s="6" t="str">
        <f>IF(COUNTIF(CommEntAttest!A3447:A3451, F3449)&gt;0, IF(OR(TRIM(F3449) = "Yes, the community entity uses Dr. Westergaard's standing order. Provide physician's name.", TRIM(F3449) = "Yes, the community entity uses another standing order. Provide physician's name."), "", "Not Applicable"),"")</f>
        <v/>
      </c>
    </row>
    <row r="3450" spans="1:7" x14ac:dyDescent="0.3">
      <c r="A3450" s="6"/>
      <c r="B3450" s="6"/>
      <c r="C3450" s="6" t="str">
        <f>IF(COUNTIF(CmmEntType!A3448:A3483, B3450)&gt;0, IF(TRIM(B3450) = "Other", "", "Not Applicable"),"")</f>
        <v/>
      </c>
      <c r="D3450" s="6"/>
      <c r="E3450" s="7" t="str">
        <f>IF(COUNTIF(CommEntCLIAConfirm!A3448:A3451, D3450)&gt;0, IF(TRIM(D3450) = "Yes, another tester holds a CLIA. Provide CLIA holder's name.", "", "Not Applicable"),"")</f>
        <v/>
      </c>
      <c r="F3450" s="6"/>
      <c r="G3450" s="6" t="str">
        <f>IF(COUNTIF(CommEntAttest!A3448:A3452, F3450)&gt;0, IF(OR(TRIM(F3450) = "Yes, the community entity uses Dr. Westergaard's standing order. Provide physician's name.", TRIM(F3450) = "Yes, the community entity uses another standing order. Provide physician's name."), "", "Not Applicable"),"")</f>
        <v/>
      </c>
    </row>
    <row r="3451" spans="1:7" x14ac:dyDescent="0.3">
      <c r="A3451" s="6"/>
      <c r="B3451" s="6"/>
      <c r="C3451" s="6" t="str">
        <f>IF(COUNTIF(CmmEntType!A3449:A3484, B3451)&gt;0, IF(TRIM(B3451) = "Other", "", "Not Applicable"),"")</f>
        <v/>
      </c>
      <c r="D3451" s="6"/>
      <c r="E3451" s="7" t="str">
        <f>IF(COUNTIF(CommEntCLIAConfirm!A3449:A3452, D3451)&gt;0, IF(TRIM(D3451) = "Yes, another tester holds a CLIA. Provide CLIA holder's name.", "", "Not Applicable"),"")</f>
        <v/>
      </c>
      <c r="F3451" s="6"/>
      <c r="G3451" s="6" t="str">
        <f>IF(COUNTIF(CommEntAttest!A3449:A3453, F3451)&gt;0, IF(OR(TRIM(F3451) = "Yes, the community entity uses Dr. Westergaard's standing order. Provide physician's name.", TRIM(F3451) = "Yes, the community entity uses another standing order. Provide physician's name."), "", "Not Applicable"),"")</f>
        <v/>
      </c>
    </row>
    <row r="3452" spans="1:7" x14ac:dyDescent="0.3">
      <c r="A3452" s="6"/>
      <c r="B3452" s="6"/>
      <c r="C3452" s="6" t="str">
        <f>IF(COUNTIF(CmmEntType!A3450:A3485, B3452)&gt;0, IF(TRIM(B3452) = "Other", "", "Not Applicable"),"")</f>
        <v/>
      </c>
      <c r="D3452" s="6"/>
      <c r="E3452" s="7" t="str">
        <f>IF(COUNTIF(CommEntCLIAConfirm!A3450:A3453, D3452)&gt;0, IF(TRIM(D3452) = "Yes, another tester holds a CLIA. Provide CLIA holder's name.", "", "Not Applicable"),"")</f>
        <v/>
      </c>
      <c r="F3452" s="6"/>
      <c r="G3452" s="6" t="str">
        <f>IF(COUNTIF(CommEntAttest!A3450:A3454, F3452)&gt;0, IF(OR(TRIM(F3452) = "Yes, the community entity uses Dr. Westergaard's standing order. Provide physician's name.", TRIM(F3452) = "Yes, the community entity uses another standing order. Provide physician's name."), "", "Not Applicable"),"")</f>
        <v/>
      </c>
    </row>
    <row r="3453" spans="1:7" x14ac:dyDescent="0.3">
      <c r="A3453" s="6"/>
      <c r="B3453" s="6"/>
      <c r="C3453" s="6" t="str">
        <f>IF(COUNTIF(CmmEntType!A3451:A3486, B3453)&gt;0, IF(TRIM(B3453) = "Other", "", "Not Applicable"),"")</f>
        <v/>
      </c>
      <c r="D3453" s="6"/>
      <c r="E3453" s="7" t="str">
        <f>IF(COUNTIF(CommEntCLIAConfirm!A3451:A3454, D3453)&gt;0, IF(TRIM(D3453) = "Yes, another tester holds a CLIA. Provide CLIA holder's name.", "", "Not Applicable"),"")</f>
        <v/>
      </c>
      <c r="F3453" s="6"/>
      <c r="G3453" s="6" t="str">
        <f>IF(COUNTIF(CommEntAttest!A3451:A3455, F3453)&gt;0, IF(OR(TRIM(F3453) = "Yes, the community entity uses Dr. Westergaard's standing order. Provide physician's name.", TRIM(F3453) = "Yes, the community entity uses another standing order. Provide physician's name."), "", "Not Applicable"),"")</f>
        <v/>
      </c>
    </row>
    <row r="3454" spans="1:7" x14ac:dyDescent="0.3">
      <c r="A3454" s="6"/>
      <c r="B3454" s="6"/>
      <c r="C3454" s="6" t="str">
        <f>IF(COUNTIF(CmmEntType!A3452:A3487, B3454)&gt;0, IF(TRIM(B3454) = "Other", "", "Not Applicable"),"")</f>
        <v/>
      </c>
      <c r="D3454" s="6"/>
      <c r="E3454" s="7" t="str">
        <f>IF(COUNTIF(CommEntCLIAConfirm!A3452:A3455, D3454)&gt;0, IF(TRIM(D3454) = "Yes, another tester holds a CLIA. Provide CLIA holder's name.", "", "Not Applicable"),"")</f>
        <v/>
      </c>
      <c r="F3454" s="6"/>
      <c r="G3454" s="6" t="str">
        <f>IF(COUNTIF(CommEntAttest!A3452:A3456, F3454)&gt;0, IF(OR(TRIM(F3454) = "Yes, the community entity uses Dr. Westergaard's standing order. Provide physician's name.", TRIM(F3454) = "Yes, the community entity uses another standing order. Provide physician's name."), "", "Not Applicable"),"")</f>
        <v/>
      </c>
    </row>
    <row r="3455" spans="1:7" x14ac:dyDescent="0.3">
      <c r="A3455" s="6"/>
      <c r="B3455" s="6"/>
      <c r="C3455" s="6" t="str">
        <f>IF(COUNTIF(CmmEntType!A3453:A3488, B3455)&gt;0, IF(TRIM(B3455) = "Other", "", "Not Applicable"),"")</f>
        <v/>
      </c>
      <c r="D3455" s="6"/>
      <c r="E3455" s="7" t="str">
        <f>IF(COUNTIF(CommEntCLIAConfirm!A3453:A3456, D3455)&gt;0, IF(TRIM(D3455) = "Yes, another tester holds a CLIA. Provide CLIA holder's name.", "", "Not Applicable"),"")</f>
        <v/>
      </c>
      <c r="F3455" s="6"/>
      <c r="G3455" s="6" t="str">
        <f>IF(COUNTIF(CommEntAttest!A3453:A3457, F3455)&gt;0, IF(OR(TRIM(F3455) = "Yes, the community entity uses Dr. Westergaard's standing order. Provide physician's name.", TRIM(F3455) = "Yes, the community entity uses another standing order. Provide physician's name."), "", "Not Applicable"),"")</f>
        <v/>
      </c>
    </row>
    <row r="3456" spans="1:7" x14ac:dyDescent="0.3">
      <c r="A3456" s="6"/>
      <c r="B3456" s="6"/>
      <c r="C3456" s="6" t="str">
        <f>IF(COUNTIF(CmmEntType!A3454:A3489, B3456)&gt;0, IF(TRIM(B3456) = "Other", "", "Not Applicable"),"")</f>
        <v/>
      </c>
      <c r="D3456" s="6"/>
      <c r="E3456" s="7" t="str">
        <f>IF(COUNTIF(CommEntCLIAConfirm!A3454:A3457, D3456)&gt;0, IF(TRIM(D3456) = "Yes, another tester holds a CLIA. Provide CLIA holder's name.", "", "Not Applicable"),"")</f>
        <v/>
      </c>
      <c r="F3456" s="6"/>
      <c r="G3456" s="6" t="str">
        <f>IF(COUNTIF(CommEntAttest!A3454:A3458, F3456)&gt;0, IF(OR(TRIM(F3456) = "Yes, the community entity uses Dr. Westergaard's standing order. Provide physician's name.", TRIM(F3456) = "Yes, the community entity uses another standing order. Provide physician's name."), "", "Not Applicable"),"")</f>
        <v/>
      </c>
    </row>
    <row r="3457" spans="1:7" x14ac:dyDescent="0.3">
      <c r="A3457" s="6"/>
      <c r="B3457" s="6"/>
      <c r="C3457" s="6" t="str">
        <f>IF(COUNTIF(CmmEntType!A3455:A3490, B3457)&gt;0, IF(TRIM(B3457) = "Other", "", "Not Applicable"),"")</f>
        <v/>
      </c>
      <c r="D3457" s="6"/>
      <c r="E3457" s="7" t="str">
        <f>IF(COUNTIF(CommEntCLIAConfirm!A3455:A3458, D3457)&gt;0, IF(TRIM(D3457) = "Yes, another tester holds a CLIA. Provide CLIA holder's name.", "", "Not Applicable"),"")</f>
        <v/>
      </c>
      <c r="F3457" s="6"/>
      <c r="G3457" s="6" t="str">
        <f>IF(COUNTIF(CommEntAttest!A3455:A3459, F3457)&gt;0, IF(OR(TRIM(F3457) = "Yes, the community entity uses Dr. Westergaard's standing order. Provide physician's name.", TRIM(F3457) = "Yes, the community entity uses another standing order. Provide physician's name."), "", "Not Applicable"),"")</f>
        <v/>
      </c>
    </row>
    <row r="3458" spans="1:7" x14ac:dyDescent="0.3">
      <c r="A3458" s="6"/>
      <c r="B3458" s="6"/>
      <c r="C3458" s="6" t="str">
        <f>IF(COUNTIF(CmmEntType!A3456:A3491, B3458)&gt;0, IF(TRIM(B3458) = "Other", "", "Not Applicable"),"")</f>
        <v/>
      </c>
      <c r="D3458" s="6"/>
      <c r="E3458" s="7" t="str">
        <f>IF(COUNTIF(CommEntCLIAConfirm!A3456:A3459, D3458)&gt;0, IF(TRIM(D3458) = "Yes, another tester holds a CLIA. Provide CLIA holder's name.", "", "Not Applicable"),"")</f>
        <v/>
      </c>
      <c r="F3458" s="6"/>
      <c r="G3458" s="6" t="str">
        <f>IF(COUNTIF(CommEntAttest!A3456:A3460, F3458)&gt;0, IF(OR(TRIM(F3458) = "Yes, the community entity uses Dr. Westergaard's standing order. Provide physician's name.", TRIM(F3458) = "Yes, the community entity uses another standing order. Provide physician's name."), "", "Not Applicable"),"")</f>
        <v/>
      </c>
    </row>
    <row r="3459" spans="1:7" x14ac:dyDescent="0.3">
      <c r="A3459" s="6"/>
      <c r="B3459" s="6"/>
      <c r="C3459" s="6" t="str">
        <f>IF(COUNTIF(CmmEntType!A3457:A3492, B3459)&gt;0, IF(TRIM(B3459) = "Other", "", "Not Applicable"),"")</f>
        <v/>
      </c>
      <c r="D3459" s="6"/>
      <c r="E3459" s="7" t="str">
        <f>IF(COUNTIF(CommEntCLIAConfirm!A3457:A3460, D3459)&gt;0, IF(TRIM(D3459) = "Yes, another tester holds a CLIA. Provide CLIA holder's name.", "", "Not Applicable"),"")</f>
        <v/>
      </c>
      <c r="F3459" s="6"/>
      <c r="G3459" s="6" t="str">
        <f>IF(COUNTIF(CommEntAttest!A3457:A3461, F3459)&gt;0, IF(OR(TRIM(F3459) = "Yes, the community entity uses Dr. Westergaard's standing order. Provide physician's name.", TRIM(F3459) = "Yes, the community entity uses another standing order. Provide physician's name."), "", "Not Applicable"),"")</f>
        <v/>
      </c>
    </row>
    <row r="3460" spans="1:7" x14ac:dyDescent="0.3">
      <c r="A3460" s="6"/>
      <c r="B3460" s="6"/>
      <c r="C3460" s="6" t="str">
        <f>IF(COUNTIF(CmmEntType!A3458:A3493, B3460)&gt;0, IF(TRIM(B3460) = "Other", "", "Not Applicable"),"")</f>
        <v/>
      </c>
      <c r="D3460" s="6"/>
      <c r="E3460" s="7" t="str">
        <f>IF(COUNTIF(CommEntCLIAConfirm!A3458:A3461, D3460)&gt;0, IF(TRIM(D3460) = "Yes, another tester holds a CLIA. Provide CLIA holder's name.", "", "Not Applicable"),"")</f>
        <v/>
      </c>
      <c r="F3460" s="6"/>
      <c r="G3460" s="6" t="str">
        <f>IF(COUNTIF(CommEntAttest!A3458:A3462, F3460)&gt;0, IF(OR(TRIM(F3460) = "Yes, the community entity uses Dr. Westergaard's standing order. Provide physician's name.", TRIM(F3460) = "Yes, the community entity uses another standing order. Provide physician's name."), "", "Not Applicable"),"")</f>
        <v/>
      </c>
    </row>
    <row r="3461" spans="1:7" x14ac:dyDescent="0.3">
      <c r="A3461" s="6"/>
      <c r="B3461" s="6"/>
      <c r="C3461" s="6" t="str">
        <f>IF(COUNTIF(CmmEntType!A3459:A3494, B3461)&gt;0, IF(TRIM(B3461) = "Other", "", "Not Applicable"),"")</f>
        <v/>
      </c>
      <c r="D3461" s="6"/>
      <c r="E3461" s="7" t="str">
        <f>IF(COUNTIF(CommEntCLIAConfirm!A3459:A3462, D3461)&gt;0, IF(TRIM(D3461) = "Yes, another tester holds a CLIA. Provide CLIA holder's name.", "", "Not Applicable"),"")</f>
        <v/>
      </c>
      <c r="F3461" s="6"/>
      <c r="G3461" s="6" t="str">
        <f>IF(COUNTIF(CommEntAttest!A3459:A3463, F3461)&gt;0, IF(OR(TRIM(F3461) = "Yes, the community entity uses Dr. Westergaard's standing order. Provide physician's name.", TRIM(F3461) = "Yes, the community entity uses another standing order. Provide physician's name."), "", "Not Applicable"),"")</f>
        <v/>
      </c>
    </row>
    <row r="3462" spans="1:7" x14ac:dyDescent="0.3">
      <c r="A3462" s="6"/>
      <c r="B3462" s="6"/>
      <c r="C3462" s="6" t="str">
        <f>IF(COUNTIF(CmmEntType!A3460:A3495, B3462)&gt;0, IF(TRIM(B3462) = "Other", "", "Not Applicable"),"")</f>
        <v/>
      </c>
      <c r="D3462" s="6"/>
      <c r="E3462" s="7" t="str">
        <f>IF(COUNTIF(CommEntCLIAConfirm!A3460:A3463, D3462)&gt;0, IF(TRIM(D3462) = "Yes, another tester holds a CLIA. Provide CLIA holder's name.", "", "Not Applicable"),"")</f>
        <v/>
      </c>
      <c r="F3462" s="6"/>
      <c r="G3462" s="6" t="str">
        <f>IF(COUNTIF(CommEntAttest!A3460:A3464, F3462)&gt;0, IF(OR(TRIM(F3462) = "Yes, the community entity uses Dr. Westergaard's standing order. Provide physician's name.", TRIM(F3462) = "Yes, the community entity uses another standing order. Provide physician's name."), "", "Not Applicable"),"")</f>
        <v/>
      </c>
    </row>
    <row r="3463" spans="1:7" x14ac:dyDescent="0.3">
      <c r="A3463" s="6"/>
      <c r="B3463" s="6"/>
      <c r="C3463" s="6" t="str">
        <f>IF(COUNTIF(CmmEntType!A3461:A3496, B3463)&gt;0, IF(TRIM(B3463) = "Other", "", "Not Applicable"),"")</f>
        <v/>
      </c>
      <c r="D3463" s="6"/>
      <c r="E3463" s="7" t="str">
        <f>IF(COUNTIF(CommEntCLIAConfirm!A3461:A3464, D3463)&gt;0, IF(TRIM(D3463) = "Yes, another tester holds a CLIA. Provide CLIA holder's name.", "", "Not Applicable"),"")</f>
        <v/>
      </c>
      <c r="F3463" s="6"/>
      <c r="G3463" s="6" t="str">
        <f>IF(COUNTIF(CommEntAttest!A3461:A3465, F3463)&gt;0, IF(OR(TRIM(F3463) = "Yes, the community entity uses Dr. Westergaard's standing order. Provide physician's name.", TRIM(F3463) = "Yes, the community entity uses another standing order. Provide physician's name."), "", "Not Applicable"),"")</f>
        <v/>
      </c>
    </row>
    <row r="3464" spans="1:7" x14ac:dyDescent="0.3">
      <c r="A3464" s="6"/>
      <c r="B3464" s="6"/>
      <c r="C3464" s="6" t="str">
        <f>IF(COUNTIF(CmmEntType!A3462:A3497, B3464)&gt;0, IF(TRIM(B3464) = "Other", "", "Not Applicable"),"")</f>
        <v/>
      </c>
      <c r="D3464" s="6"/>
      <c r="E3464" s="7" t="str">
        <f>IF(COUNTIF(CommEntCLIAConfirm!A3462:A3465, D3464)&gt;0, IF(TRIM(D3464) = "Yes, another tester holds a CLIA. Provide CLIA holder's name.", "", "Not Applicable"),"")</f>
        <v/>
      </c>
      <c r="F3464" s="6"/>
      <c r="G3464" s="6" t="str">
        <f>IF(COUNTIF(CommEntAttest!A3462:A3466, F3464)&gt;0, IF(OR(TRIM(F3464) = "Yes, the community entity uses Dr. Westergaard's standing order. Provide physician's name.", TRIM(F3464) = "Yes, the community entity uses another standing order. Provide physician's name."), "", "Not Applicable"),"")</f>
        <v/>
      </c>
    </row>
    <row r="3465" spans="1:7" x14ac:dyDescent="0.3">
      <c r="A3465" s="6"/>
      <c r="B3465" s="6"/>
      <c r="C3465" s="6" t="str">
        <f>IF(COUNTIF(CmmEntType!A3463:A3498, B3465)&gt;0, IF(TRIM(B3465) = "Other", "", "Not Applicable"),"")</f>
        <v/>
      </c>
      <c r="D3465" s="6"/>
      <c r="E3465" s="7" t="str">
        <f>IF(COUNTIF(CommEntCLIAConfirm!A3463:A3466, D3465)&gt;0, IF(TRIM(D3465) = "Yes, another tester holds a CLIA. Provide CLIA holder's name.", "", "Not Applicable"),"")</f>
        <v/>
      </c>
      <c r="F3465" s="6"/>
      <c r="G3465" s="6" t="str">
        <f>IF(COUNTIF(CommEntAttest!A3463:A3467, F3465)&gt;0, IF(OR(TRIM(F3465) = "Yes, the community entity uses Dr. Westergaard's standing order. Provide physician's name.", TRIM(F3465) = "Yes, the community entity uses another standing order. Provide physician's name."), "", "Not Applicable"),"")</f>
        <v/>
      </c>
    </row>
    <row r="3466" spans="1:7" x14ac:dyDescent="0.3">
      <c r="A3466" s="6"/>
      <c r="B3466" s="6"/>
      <c r="C3466" s="6" t="str">
        <f>IF(COUNTIF(CmmEntType!A3464:A3499, B3466)&gt;0, IF(TRIM(B3466) = "Other", "", "Not Applicable"),"")</f>
        <v/>
      </c>
      <c r="D3466" s="6"/>
      <c r="E3466" s="7" t="str">
        <f>IF(COUNTIF(CommEntCLIAConfirm!A3464:A3467, D3466)&gt;0, IF(TRIM(D3466) = "Yes, another tester holds a CLIA. Provide CLIA holder's name.", "", "Not Applicable"),"")</f>
        <v/>
      </c>
      <c r="F3466" s="6"/>
      <c r="G3466" s="6" t="str">
        <f>IF(COUNTIF(CommEntAttest!A3464:A3468, F3466)&gt;0, IF(OR(TRIM(F3466) = "Yes, the community entity uses Dr. Westergaard's standing order. Provide physician's name.", TRIM(F3466) = "Yes, the community entity uses another standing order. Provide physician's name."), "", "Not Applicable"),"")</f>
        <v/>
      </c>
    </row>
    <row r="3467" spans="1:7" x14ac:dyDescent="0.3">
      <c r="A3467" s="6"/>
      <c r="B3467" s="6"/>
      <c r="C3467" s="6" t="str">
        <f>IF(COUNTIF(CmmEntType!A3465:A3500, B3467)&gt;0, IF(TRIM(B3467) = "Other", "", "Not Applicable"),"")</f>
        <v/>
      </c>
      <c r="D3467" s="6"/>
      <c r="E3467" s="7" t="str">
        <f>IF(COUNTIF(CommEntCLIAConfirm!A3465:A3468, D3467)&gt;0, IF(TRIM(D3467) = "Yes, another tester holds a CLIA. Provide CLIA holder's name.", "", "Not Applicable"),"")</f>
        <v/>
      </c>
      <c r="F3467" s="6"/>
      <c r="G3467" s="6" t="str">
        <f>IF(COUNTIF(CommEntAttest!A3465:A3469, F3467)&gt;0, IF(OR(TRIM(F3467) = "Yes, the community entity uses Dr. Westergaard's standing order. Provide physician's name.", TRIM(F3467) = "Yes, the community entity uses another standing order. Provide physician's name."), "", "Not Applicable"),"")</f>
        <v/>
      </c>
    </row>
    <row r="3468" spans="1:7" x14ac:dyDescent="0.3">
      <c r="A3468" s="6"/>
      <c r="B3468" s="6"/>
      <c r="C3468" s="6" t="str">
        <f>IF(COUNTIF(CmmEntType!A3466:A3501, B3468)&gt;0, IF(TRIM(B3468) = "Other", "", "Not Applicable"),"")</f>
        <v/>
      </c>
      <c r="D3468" s="6"/>
      <c r="E3468" s="7" t="str">
        <f>IF(COUNTIF(CommEntCLIAConfirm!A3466:A3469, D3468)&gt;0, IF(TRIM(D3468) = "Yes, another tester holds a CLIA. Provide CLIA holder's name.", "", "Not Applicable"),"")</f>
        <v/>
      </c>
      <c r="F3468" s="6"/>
      <c r="G3468" s="6" t="str">
        <f>IF(COUNTIF(CommEntAttest!A3466:A3470, F3468)&gt;0, IF(OR(TRIM(F3468) = "Yes, the community entity uses Dr. Westergaard's standing order. Provide physician's name.", TRIM(F3468) = "Yes, the community entity uses another standing order. Provide physician's name."), "", "Not Applicable"),"")</f>
        <v/>
      </c>
    </row>
    <row r="3469" spans="1:7" x14ac:dyDescent="0.3">
      <c r="A3469" s="6"/>
      <c r="B3469" s="6"/>
      <c r="C3469" s="6" t="str">
        <f>IF(COUNTIF(CmmEntType!A3467:A3502, B3469)&gt;0, IF(TRIM(B3469) = "Other", "", "Not Applicable"),"")</f>
        <v/>
      </c>
      <c r="D3469" s="6"/>
      <c r="E3469" s="7" t="str">
        <f>IF(COUNTIF(CommEntCLIAConfirm!A3467:A3470, D3469)&gt;0, IF(TRIM(D3469) = "Yes, another tester holds a CLIA. Provide CLIA holder's name.", "", "Not Applicable"),"")</f>
        <v/>
      </c>
      <c r="F3469" s="6"/>
      <c r="G3469" s="6" t="str">
        <f>IF(COUNTIF(CommEntAttest!A3467:A3471, F3469)&gt;0, IF(OR(TRIM(F3469) = "Yes, the community entity uses Dr. Westergaard's standing order. Provide physician's name.", TRIM(F3469) = "Yes, the community entity uses another standing order. Provide physician's name."), "", "Not Applicable"),"")</f>
        <v/>
      </c>
    </row>
    <row r="3470" spans="1:7" x14ac:dyDescent="0.3">
      <c r="A3470" s="6"/>
      <c r="B3470" s="6"/>
      <c r="C3470" s="6" t="str">
        <f>IF(COUNTIF(CmmEntType!A3468:A3503, B3470)&gt;0, IF(TRIM(B3470) = "Other", "", "Not Applicable"),"")</f>
        <v/>
      </c>
      <c r="D3470" s="6"/>
      <c r="E3470" s="7" t="str">
        <f>IF(COUNTIF(CommEntCLIAConfirm!A3468:A3471, D3470)&gt;0, IF(TRIM(D3470) = "Yes, another tester holds a CLIA. Provide CLIA holder's name.", "", "Not Applicable"),"")</f>
        <v/>
      </c>
      <c r="F3470" s="6"/>
      <c r="G3470" s="6" t="str">
        <f>IF(COUNTIF(CommEntAttest!A3468:A3472, F3470)&gt;0, IF(OR(TRIM(F3470) = "Yes, the community entity uses Dr. Westergaard's standing order. Provide physician's name.", TRIM(F3470) = "Yes, the community entity uses another standing order. Provide physician's name."), "", "Not Applicable"),"")</f>
        <v/>
      </c>
    </row>
    <row r="3471" spans="1:7" x14ac:dyDescent="0.3">
      <c r="A3471" s="6"/>
      <c r="B3471" s="6"/>
      <c r="C3471" s="6" t="str">
        <f>IF(COUNTIF(CmmEntType!A3469:A3504, B3471)&gt;0, IF(TRIM(B3471) = "Other", "", "Not Applicable"),"")</f>
        <v/>
      </c>
      <c r="D3471" s="6"/>
      <c r="E3471" s="7" t="str">
        <f>IF(COUNTIF(CommEntCLIAConfirm!A3469:A3472, D3471)&gt;0, IF(TRIM(D3471) = "Yes, another tester holds a CLIA. Provide CLIA holder's name.", "", "Not Applicable"),"")</f>
        <v/>
      </c>
      <c r="F3471" s="6"/>
      <c r="G3471" s="6" t="str">
        <f>IF(COUNTIF(CommEntAttest!A3469:A3473, F3471)&gt;0, IF(OR(TRIM(F3471) = "Yes, the community entity uses Dr. Westergaard's standing order. Provide physician's name.", TRIM(F3471) = "Yes, the community entity uses another standing order. Provide physician's name."), "", "Not Applicable"),"")</f>
        <v/>
      </c>
    </row>
    <row r="3472" spans="1:7" x14ac:dyDescent="0.3">
      <c r="A3472" s="6"/>
      <c r="B3472" s="6"/>
      <c r="C3472" s="6" t="str">
        <f>IF(COUNTIF(CmmEntType!A3470:A3505, B3472)&gt;0, IF(TRIM(B3472) = "Other", "", "Not Applicable"),"")</f>
        <v/>
      </c>
      <c r="D3472" s="6"/>
      <c r="E3472" s="7" t="str">
        <f>IF(COUNTIF(CommEntCLIAConfirm!A3470:A3473, D3472)&gt;0, IF(TRIM(D3472) = "Yes, another tester holds a CLIA. Provide CLIA holder's name.", "", "Not Applicable"),"")</f>
        <v/>
      </c>
      <c r="F3472" s="6"/>
      <c r="G3472" s="6" t="str">
        <f>IF(COUNTIF(CommEntAttest!A3470:A3474, F3472)&gt;0, IF(OR(TRIM(F3472) = "Yes, the community entity uses Dr. Westergaard's standing order. Provide physician's name.", TRIM(F3472) = "Yes, the community entity uses another standing order. Provide physician's name."), "", "Not Applicable"),"")</f>
        <v/>
      </c>
    </row>
    <row r="3473" spans="1:7" x14ac:dyDescent="0.3">
      <c r="A3473" s="6"/>
      <c r="B3473" s="6"/>
      <c r="C3473" s="6" t="str">
        <f>IF(COUNTIF(CmmEntType!A3471:A3506, B3473)&gt;0, IF(TRIM(B3473) = "Other", "", "Not Applicable"),"")</f>
        <v/>
      </c>
      <c r="D3473" s="6"/>
      <c r="E3473" s="7" t="str">
        <f>IF(COUNTIF(CommEntCLIAConfirm!A3471:A3474, D3473)&gt;0, IF(TRIM(D3473) = "Yes, another tester holds a CLIA. Provide CLIA holder's name.", "", "Not Applicable"),"")</f>
        <v/>
      </c>
      <c r="F3473" s="6"/>
      <c r="G3473" s="6" t="str">
        <f>IF(COUNTIF(CommEntAttest!A3471:A3475, F3473)&gt;0, IF(OR(TRIM(F3473) = "Yes, the community entity uses Dr. Westergaard's standing order. Provide physician's name.", TRIM(F3473) = "Yes, the community entity uses another standing order. Provide physician's name."), "", "Not Applicable"),"")</f>
        <v/>
      </c>
    </row>
    <row r="3474" spans="1:7" x14ac:dyDescent="0.3">
      <c r="A3474" s="6"/>
      <c r="B3474" s="6"/>
      <c r="C3474" s="6" t="str">
        <f>IF(COUNTIF(CmmEntType!A3472:A3507, B3474)&gt;0, IF(TRIM(B3474) = "Other", "", "Not Applicable"),"")</f>
        <v/>
      </c>
      <c r="D3474" s="6"/>
      <c r="E3474" s="7" t="str">
        <f>IF(COUNTIF(CommEntCLIAConfirm!A3472:A3475, D3474)&gt;0, IF(TRIM(D3474) = "Yes, another tester holds a CLIA. Provide CLIA holder's name.", "", "Not Applicable"),"")</f>
        <v/>
      </c>
      <c r="F3474" s="6"/>
      <c r="G3474" s="6" t="str">
        <f>IF(COUNTIF(CommEntAttest!A3472:A3476, F3474)&gt;0, IF(OR(TRIM(F3474) = "Yes, the community entity uses Dr. Westergaard's standing order. Provide physician's name.", TRIM(F3474) = "Yes, the community entity uses another standing order. Provide physician's name."), "", "Not Applicable"),"")</f>
        <v/>
      </c>
    </row>
    <row r="3475" spans="1:7" x14ac:dyDescent="0.3">
      <c r="A3475" s="6"/>
      <c r="B3475" s="6"/>
      <c r="C3475" s="6" t="str">
        <f>IF(COUNTIF(CmmEntType!A3473:A3508, B3475)&gt;0, IF(TRIM(B3475) = "Other", "", "Not Applicable"),"")</f>
        <v/>
      </c>
      <c r="D3475" s="6"/>
      <c r="E3475" s="7" t="str">
        <f>IF(COUNTIF(CommEntCLIAConfirm!A3473:A3476, D3475)&gt;0, IF(TRIM(D3475) = "Yes, another tester holds a CLIA. Provide CLIA holder's name.", "", "Not Applicable"),"")</f>
        <v/>
      </c>
      <c r="F3475" s="6"/>
      <c r="G3475" s="6" t="str">
        <f>IF(COUNTIF(CommEntAttest!A3473:A3477, F3475)&gt;0, IF(OR(TRIM(F3475) = "Yes, the community entity uses Dr. Westergaard's standing order. Provide physician's name.", TRIM(F3475) = "Yes, the community entity uses another standing order. Provide physician's name."), "", "Not Applicable"),"")</f>
        <v/>
      </c>
    </row>
    <row r="3476" spans="1:7" x14ac:dyDescent="0.3">
      <c r="A3476" s="6"/>
      <c r="B3476" s="6"/>
      <c r="C3476" s="6" t="str">
        <f>IF(COUNTIF(CmmEntType!A3474:A3509, B3476)&gt;0, IF(TRIM(B3476) = "Other", "", "Not Applicable"),"")</f>
        <v/>
      </c>
      <c r="D3476" s="6"/>
      <c r="E3476" s="7" t="str">
        <f>IF(COUNTIF(CommEntCLIAConfirm!A3474:A3477, D3476)&gt;0, IF(TRIM(D3476) = "Yes, another tester holds a CLIA. Provide CLIA holder's name.", "", "Not Applicable"),"")</f>
        <v/>
      </c>
      <c r="F3476" s="6"/>
      <c r="G3476" s="6" t="str">
        <f>IF(COUNTIF(CommEntAttest!A3474:A3478, F3476)&gt;0, IF(OR(TRIM(F3476) = "Yes, the community entity uses Dr. Westergaard's standing order. Provide physician's name.", TRIM(F3476) = "Yes, the community entity uses another standing order. Provide physician's name."), "", "Not Applicable"),"")</f>
        <v/>
      </c>
    </row>
    <row r="3477" spans="1:7" x14ac:dyDescent="0.3">
      <c r="A3477" s="6"/>
      <c r="B3477" s="6"/>
      <c r="C3477" s="6" t="str">
        <f>IF(COUNTIF(CmmEntType!A3475:A3510, B3477)&gt;0, IF(TRIM(B3477) = "Other", "", "Not Applicable"),"")</f>
        <v/>
      </c>
      <c r="D3477" s="6"/>
      <c r="E3477" s="7" t="str">
        <f>IF(COUNTIF(CommEntCLIAConfirm!A3475:A3478, D3477)&gt;0, IF(TRIM(D3477) = "Yes, another tester holds a CLIA. Provide CLIA holder's name.", "", "Not Applicable"),"")</f>
        <v/>
      </c>
      <c r="F3477" s="6"/>
      <c r="G3477" s="6" t="str">
        <f>IF(COUNTIF(CommEntAttest!A3475:A3479, F3477)&gt;0, IF(OR(TRIM(F3477) = "Yes, the community entity uses Dr. Westergaard's standing order. Provide physician's name.", TRIM(F3477) = "Yes, the community entity uses another standing order. Provide physician's name."), "", "Not Applicable"),"")</f>
        <v/>
      </c>
    </row>
    <row r="3478" spans="1:7" x14ac:dyDescent="0.3">
      <c r="A3478" s="6"/>
      <c r="B3478" s="6"/>
      <c r="C3478" s="6" t="str">
        <f>IF(COUNTIF(CmmEntType!A3476:A3511, B3478)&gt;0, IF(TRIM(B3478) = "Other", "", "Not Applicable"),"")</f>
        <v/>
      </c>
      <c r="D3478" s="6"/>
      <c r="E3478" s="7" t="str">
        <f>IF(COUNTIF(CommEntCLIAConfirm!A3476:A3479, D3478)&gt;0, IF(TRIM(D3478) = "Yes, another tester holds a CLIA. Provide CLIA holder's name.", "", "Not Applicable"),"")</f>
        <v/>
      </c>
      <c r="F3478" s="6"/>
      <c r="G3478" s="6" t="str">
        <f>IF(COUNTIF(CommEntAttest!A3476:A3480, F3478)&gt;0, IF(OR(TRIM(F3478) = "Yes, the community entity uses Dr. Westergaard's standing order. Provide physician's name.", TRIM(F3478) = "Yes, the community entity uses another standing order. Provide physician's name."), "", "Not Applicable"),"")</f>
        <v/>
      </c>
    </row>
    <row r="3479" spans="1:7" x14ac:dyDescent="0.3">
      <c r="A3479" s="6"/>
      <c r="B3479" s="6"/>
      <c r="C3479" s="6" t="str">
        <f>IF(COUNTIF(CmmEntType!A3477:A3512, B3479)&gt;0, IF(TRIM(B3479) = "Other", "", "Not Applicable"),"")</f>
        <v/>
      </c>
      <c r="D3479" s="6"/>
      <c r="E3479" s="7" t="str">
        <f>IF(COUNTIF(CommEntCLIAConfirm!A3477:A3480, D3479)&gt;0, IF(TRIM(D3479) = "Yes, another tester holds a CLIA. Provide CLIA holder's name.", "", "Not Applicable"),"")</f>
        <v/>
      </c>
      <c r="F3479" s="6"/>
      <c r="G3479" s="6" t="str">
        <f>IF(COUNTIF(CommEntAttest!A3477:A3481, F3479)&gt;0, IF(OR(TRIM(F3479) = "Yes, the community entity uses Dr. Westergaard's standing order. Provide physician's name.", TRIM(F3479) = "Yes, the community entity uses another standing order. Provide physician's name."), "", "Not Applicable"),"")</f>
        <v/>
      </c>
    </row>
    <row r="3480" spans="1:7" x14ac:dyDescent="0.3">
      <c r="A3480" s="6"/>
      <c r="B3480" s="6"/>
      <c r="C3480" s="6" t="str">
        <f>IF(COUNTIF(CmmEntType!A3478:A3513, B3480)&gt;0, IF(TRIM(B3480) = "Other", "", "Not Applicable"),"")</f>
        <v/>
      </c>
      <c r="D3480" s="6"/>
      <c r="E3480" s="7" t="str">
        <f>IF(COUNTIF(CommEntCLIAConfirm!A3478:A3481, D3480)&gt;0, IF(TRIM(D3480) = "Yes, another tester holds a CLIA. Provide CLIA holder's name.", "", "Not Applicable"),"")</f>
        <v/>
      </c>
      <c r="F3480" s="6"/>
      <c r="G3480" s="6" t="str">
        <f>IF(COUNTIF(CommEntAttest!A3478:A3482, F3480)&gt;0, IF(OR(TRIM(F3480) = "Yes, the community entity uses Dr. Westergaard's standing order. Provide physician's name.", TRIM(F3480) = "Yes, the community entity uses another standing order. Provide physician's name."), "", "Not Applicable"),"")</f>
        <v/>
      </c>
    </row>
    <row r="3481" spans="1:7" x14ac:dyDescent="0.3">
      <c r="A3481" s="6"/>
      <c r="B3481" s="6"/>
      <c r="C3481" s="6" t="str">
        <f>IF(COUNTIF(CmmEntType!A3479:A3514, B3481)&gt;0, IF(TRIM(B3481) = "Other", "", "Not Applicable"),"")</f>
        <v/>
      </c>
      <c r="D3481" s="6"/>
      <c r="E3481" s="7" t="str">
        <f>IF(COUNTIF(CommEntCLIAConfirm!A3479:A3482, D3481)&gt;0, IF(TRIM(D3481) = "Yes, another tester holds a CLIA. Provide CLIA holder's name.", "", "Not Applicable"),"")</f>
        <v/>
      </c>
      <c r="F3481" s="6"/>
      <c r="G3481" s="6" t="str">
        <f>IF(COUNTIF(CommEntAttest!A3479:A3483, F3481)&gt;0, IF(OR(TRIM(F3481) = "Yes, the community entity uses Dr. Westergaard's standing order. Provide physician's name.", TRIM(F3481) = "Yes, the community entity uses another standing order. Provide physician's name."), "", "Not Applicable"),"")</f>
        <v/>
      </c>
    </row>
    <row r="3482" spans="1:7" x14ac:dyDescent="0.3">
      <c r="A3482" s="6"/>
      <c r="B3482" s="6"/>
      <c r="C3482" s="6" t="str">
        <f>IF(COUNTIF(CmmEntType!A3480:A3515, B3482)&gt;0, IF(TRIM(B3482) = "Other", "", "Not Applicable"),"")</f>
        <v/>
      </c>
      <c r="D3482" s="6"/>
      <c r="E3482" s="7" t="str">
        <f>IF(COUNTIF(CommEntCLIAConfirm!A3480:A3483, D3482)&gt;0, IF(TRIM(D3482) = "Yes, another tester holds a CLIA. Provide CLIA holder's name.", "", "Not Applicable"),"")</f>
        <v/>
      </c>
      <c r="F3482" s="6"/>
      <c r="G3482" s="6" t="str">
        <f>IF(COUNTIF(CommEntAttest!A3480:A3484, F3482)&gt;0, IF(OR(TRIM(F3482) = "Yes, the community entity uses Dr. Westergaard's standing order. Provide physician's name.", TRIM(F3482) = "Yes, the community entity uses another standing order. Provide physician's name."), "", "Not Applicable"),"")</f>
        <v/>
      </c>
    </row>
    <row r="3483" spans="1:7" x14ac:dyDescent="0.3">
      <c r="A3483" s="6"/>
      <c r="B3483" s="6"/>
      <c r="C3483" s="6" t="str">
        <f>IF(COUNTIF(CmmEntType!A3481:A3516, B3483)&gt;0, IF(TRIM(B3483) = "Other", "", "Not Applicable"),"")</f>
        <v/>
      </c>
      <c r="D3483" s="6"/>
      <c r="E3483" s="7" t="str">
        <f>IF(COUNTIF(CommEntCLIAConfirm!A3481:A3484, D3483)&gt;0, IF(TRIM(D3483) = "Yes, another tester holds a CLIA. Provide CLIA holder's name.", "", "Not Applicable"),"")</f>
        <v/>
      </c>
      <c r="F3483" s="6"/>
      <c r="G3483" s="6" t="str">
        <f>IF(COUNTIF(CommEntAttest!A3481:A3485, F3483)&gt;0, IF(OR(TRIM(F3483) = "Yes, the community entity uses Dr. Westergaard's standing order. Provide physician's name.", TRIM(F3483) = "Yes, the community entity uses another standing order. Provide physician's name."), "", "Not Applicable"),"")</f>
        <v/>
      </c>
    </row>
    <row r="3484" spans="1:7" x14ac:dyDescent="0.3">
      <c r="A3484" s="6"/>
      <c r="B3484" s="6"/>
      <c r="C3484" s="6" t="str">
        <f>IF(COUNTIF(CmmEntType!A3482:A3517, B3484)&gt;0, IF(TRIM(B3484) = "Other", "", "Not Applicable"),"")</f>
        <v/>
      </c>
      <c r="D3484" s="6"/>
      <c r="E3484" s="7" t="str">
        <f>IF(COUNTIF(CommEntCLIAConfirm!A3482:A3485, D3484)&gt;0, IF(TRIM(D3484) = "Yes, another tester holds a CLIA. Provide CLIA holder's name.", "", "Not Applicable"),"")</f>
        <v/>
      </c>
      <c r="F3484" s="6"/>
      <c r="G3484" s="6" t="str">
        <f>IF(COUNTIF(CommEntAttest!A3482:A3486, F3484)&gt;0, IF(OR(TRIM(F3484) = "Yes, the community entity uses Dr. Westergaard's standing order. Provide physician's name.", TRIM(F3484) = "Yes, the community entity uses another standing order. Provide physician's name."), "", "Not Applicable"),"")</f>
        <v/>
      </c>
    </row>
    <row r="3485" spans="1:7" x14ac:dyDescent="0.3">
      <c r="A3485" s="6"/>
      <c r="B3485" s="6"/>
      <c r="C3485" s="6" t="str">
        <f>IF(COUNTIF(CmmEntType!A3483:A3518, B3485)&gt;0, IF(TRIM(B3485) = "Other", "", "Not Applicable"),"")</f>
        <v/>
      </c>
      <c r="D3485" s="6"/>
      <c r="E3485" s="7" t="str">
        <f>IF(COUNTIF(CommEntCLIAConfirm!A3483:A3486, D3485)&gt;0, IF(TRIM(D3485) = "Yes, another tester holds a CLIA. Provide CLIA holder's name.", "", "Not Applicable"),"")</f>
        <v/>
      </c>
      <c r="F3485" s="6"/>
      <c r="G3485" s="6" t="str">
        <f>IF(COUNTIF(CommEntAttest!A3483:A3487, F3485)&gt;0, IF(OR(TRIM(F3485) = "Yes, the community entity uses Dr. Westergaard's standing order. Provide physician's name.", TRIM(F3485) = "Yes, the community entity uses another standing order. Provide physician's name."), "", "Not Applicable"),"")</f>
        <v/>
      </c>
    </row>
    <row r="3486" spans="1:7" x14ac:dyDescent="0.3">
      <c r="A3486" s="6"/>
      <c r="B3486" s="6"/>
      <c r="C3486" s="6" t="str">
        <f>IF(COUNTIF(CmmEntType!A3484:A3519, B3486)&gt;0, IF(TRIM(B3486) = "Other", "", "Not Applicable"),"")</f>
        <v/>
      </c>
      <c r="D3486" s="6"/>
      <c r="E3486" s="7" t="str">
        <f>IF(COUNTIF(CommEntCLIAConfirm!A3484:A3487, D3486)&gt;0, IF(TRIM(D3486) = "Yes, another tester holds a CLIA. Provide CLIA holder's name.", "", "Not Applicable"),"")</f>
        <v/>
      </c>
      <c r="F3486" s="6"/>
      <c r="G3486" s="6" t="str">
        <f>IF(COUNTIF(CommEntAttest!A3484:A3488, F3486)&gt;0, IF(OR(TRIM(F3486) = "Yes, the community entity uses Dr. Westergaard's standing order. Provide physician's name.", TRIM(F3486) = "Yes, the community entity uses another standing order. Provide physician's name."), "", "Not Applicable"),"")</f>
        <v/>
      </c>
    </row>
    <row r="3487" spans="1:7" x14ac:dyDescent="0.3">
      <c r="A3487" s="6"/>
      <c r="B3487" s="6"/>
      <c r="C3487" s="6" t="str">
        <f>IF(COUNTIF(CmmEntType!A3485:A3520, B3487)&gt;0, IF(TRIM(B3487) = "Other", "", "Not Applicable"),"")</f>
        <v/>
      </c>
      <c r="D3487" s="6"/>
      <c r="E3487" s="7" t="str">
        <f>IF(COUNTIF(CommEntCLIAConfirm!A3485:A3488, D3487)&gt;0, IF(TRIM(D3487) = "Yes, another tester holds a CLIA. Provide CLIA holder's name.", "", "Not Applicable"),"")</f>
        <v/>
      </c>
      <c r="F3487" s="6"/>
      <c r="G3487" s="6" t="str">
        <f>IF(COUNTIF(CommEntAttest!A3485:A3489, F3487)&gt;0, IF(OR(TRIM(F3487) = "Yes, the community entity uses Dr. Westergaard's standing order. Provide physician's name.", TRIM(F3487) = "Yes, the community entity uses another standing order. Provide physician's name."), "", "Not Applicable"),"")</f>
        <v/>
      </c>
    </row>
    <row r="3488" spans="1:7" x14ac:dyDescent="0.3">
      <c r="A3488" s="6"/>
      <c r="B3488" s="6"/>
      <c r="C3488" s="6" t="str">
        <f>IF(COUNTIF(CmmEntType!A3486:A3521, B3488)&gt;0, IF(TRIM(B3488) = "Other", "", "Not Applicable"),"")</f>
        <v/>
      </c>
      <c r="D3488" s="6"/>
      <c r="E3488" s="7" t="str">
        <f>IF(COUNTIF(CommEntCLIAConfirm!A3486:A3489, D3488)&gt;0, IF(TRIM(D3488) = "Yes, another tester holds a CLIA. Provide CLIA holder's name.", "", "Not Applicable"),"")</f>
        <v/>
      </c>
      <c r="F3488" s="6"/>
      <c r="G3488" s="6" t="str">
        <f>IF(COUNTIF(CommEntAttest!A3486:A3490, F3488)&gt;0, IF(OR(TRIM(F3488) = "Yes, the community entity uses Dr. Westergaard's standing order. Provide physician's name.", TRIM(F3488) = "Yes, the community entity uses another standing order. Provide physician's name."), "", "Not Applicable"),"")</f>
        <v/>
      </c>
    </row>
    <row r="3489" spans="1:7" x14ac:dyDescent="0.3">
      <c r="A3489" s="6"/>
      <c r="B3489" s="6"/>
      <c r="C3489" s="6" t="str">
        <f>IF(COUNTIF(CmmEntType!A3487:A3522, B3489)&gt;0, IF(TRIM(B3489) = "Other", "", "Not Applicable"),"")</f>
        <v/>
      </c>
      <c r="D3489" s="6"/>
      <c r="E3489" s="7" t="str">
        <f>IF(COUNTIF(CommEntCLIAConfirm!A3487:A3490, D3489)&gt;0, IF(TRIM(D3489) = "Yes, another tester holds a CLIA. Provide CLIA holder's name.", "", "Not Applicable"),"")</f>
        <v/>
      </c>
      <c r="F3489" s="6"/>
      <c r="G3489" s="6" t="str">
        <f>IF(COUNTIF(CommEntAttest!A3487:A3491, F3489)&gt;0, IF(OR(TRIM(F3489) = "Yes, the community entity uses Dr. Westergaard's standing order. Provide physician's name.", TRIM(F3489) = "Yes, the community entity uses another standing order. Provide physician's name."), "", "Not Applicable"),"")</f>
        <v/>
      </c>
    </row>
    <row r="3490" spans="1:7" x14ac:dyDescent="0.3">
      <c r="A3490" s="6"/>
      <c r="B3490" s="6"/>
      <c r="C3490" s="6" t="str">
        <f>IF(COUNTIF(CmmEntType!A3488:A3523, B3490)&gt;0, IF(TRIM(B3490) = "Other", "", "Not Applicable"),"")</f>
        <v/>
      </c>
      <c r="D3490" s="6"/>
      <c r="E3490" s="7" t="str">
        <f>IF(COUNTIF(CommEntCLIAConfirm!A3488:A3491, D3490)&gt;0, IF(TRIM(D3490) = "Yes, another tester holds a CLIA. Provide CLIA holder's name.", "", "Not Applicable"),"")</f>
        <v/>
      </c>
      <c r="F3490" s="6"/>
      <c r="G3490" s="6" t="str">
        <f>IF(COUNTIF(CommEntAttest!A3488:A3492, F3490)&gt;0, IF(OR(TRIM(F3490) = "Yes, the community entity uses Dr. Westergaard's standing order. Provide physician's name.", TRIM(F3490) = "Yes, the community entity uses another standing order. Provide physician's name."), "", "Not Applicable"),"")</f>
        <v/>
      </c>
    </row>
    <row r="3491" spans="1:7" x14ac:dyDescent="0.3">
      <c r="A3491" s="6"/>
      <c r="B3491" s="6"/>
      <c r="C3491" s="6" t="str">
        <f>IF(COUNTIF(CmmEntType!A3489:A3524, B3491)&gt;0, IF(TRIM(B3491) = "Other", "", "Not Applicable"),"")</f>
        <v/>
      </c>
      <c r="D3491" s="6"/>
      <c r="E3491" s="7" t="str">
        <f>IF(COUNTIF(CommEntCLIAConfirm!A3489:A3492, D3491)&gt;0, IF(TRIM(D3491) = "Yes, another tester holds a CLIA. Provide CLIA holder's name.", "", "Not Applicable"),"")</f>
        <v/>
      </c>
      <c r="F3491" s="6"/>
      <c r="G3491" s="6" t="str">
        <f>IF(COUNTIF(CommEntAttest!A3489:A3493, F3491)&gt;0, IF(OR(TRIM(F3491) = "Yes, the community entity uses Dr. Westergaard's standing order. Provide physician's name.", TRIM(F3491) = "Yes, the community entity uses another standing order. Provide physician's name."), "", "Not Applicable"),"")</f>
        <v/>
      </c>
    </row>
    <row r="3492" spans="1:7" x14ac:dyDescent="0.3">
      <c r="A3492" s="6"/>
      <c r="B3492" s="6"/>
      <c r="C3492" s="6" t="str">
        <f>IF(COUNTIF(CmmEntType!A3490:A3525, B3492)&gt;0, IF(TRIM(B3492) = "Other", "", "Not Applicable"),"")</f>
        <v/>
      </c>
      <c r="D3492" s="6"/>
      <c r="E3492" s="7" t="str">
        <f>IF(COUNTIF(CommEntCLIAConfirm!A3490:A3493, D3492)&gt;0, IF(TRIM(D3492) = "Yes, another tester holds a CLIA. Provide CLIA holder's name.", "", "Not Applicable"),"")</f>
        <v/>
      </c>
      <c r="F3492" s="6"/>
      <c r="G3492" s="6" t="str">
        <f>IF(COUNTIF(CommEntAttest!A3490:A3494, F3492)&gt;0, IF(OR(TRIM(F3492) = "Yes, the community entity uses Dr. Westergaard's standing order. Provide physician's name.", TRIM(F3492) = "Yes, the community entity uses another standing order. Provide physician's name."), "", "Not Applicable"),"")</f>
        <v/>
      </c>
    </row>
    <row r="3493" spans="1:7" x14ac:dyDescent="0.3">
      <c r="A3493" s="6"/>
      <c r="B3493" s="6"/>
      <c r="C3493" s="6" t="str">
        <f>IF(COUNTIF(CmmEntType!A3491:A3526, B3493)&gt;0, IF(TRIM(B3493) = "Other", "", "Not Applicable"),"")</f>
        <v/>
      </c>
      <c r="D3493" s="6"/>
      <c r="E3493" s="7" t="str">
        <f>IF(COUNTIF(CommEntCLIAConfirm!A3491:A3494, D3493)&gt;0, IF(TRIM(D3493) = "Yes, another tester holds a CLIA. Provide CLIA holder's name.", "", "Not Applicable"),"")</f>
        <v/>
      </c>
      <c r="F3493" s="6"/>
      <c r="G3493" s="6" t="str">
        <f>IF(COUNTIF(CommEntAttest!A3491:A3495, F3493)&gt;0, IF(OR(TRIM(F3493) = "Yes, the community entity uses Dr. Westergaard's standing order. Provide physician's name.", TRIM(F3493) = "Yes, the community entity uses another standing order. Provide physician's name."), "", "Not Applicable"),"")</f>
        <v/>
      </c>
    </row>
    <row r="3494" spans="1:7" x14ac:dyDescent="0.3">
      <c r="A3494" s="6"/>
      <c r="B3494" s="6"/>
      <c r="C3494" s="6" t="str">
        <f>IF(COUNTIF(CmmEntType!A3492:A3527, B3494)&gt;0, IF(TRIM(B3494) = "Other", "", "Not Applicable"),"")</f>
        <v/>
      </c>
      <c r="D3494" s="6"/>
      <c r="E3494" s="7" t="str">
        <f>IF(COUNTIF(CommEntCLIAConfirm!A3492:A3495, D3494)&gt;0, IF(TRIM(D3494) = "Yes, another tester holds a CLIA. Provide CLIA holder's name.", "", "Not Applicable"),"")</f>
        <v/>
      </c>
      <c r="F3494" s="6"/>
      <c r="G3494" s="6" t="str">
        <f>IF(COUNTIF(CommEntAttest!A3492:A3496, F3494)&gt;0, IF(OR(TRIM(F3494) = "Yes, the community entity uses Dr. Westergaard's standing order. Provide physician's name.", TRIM(F3494) = "Yes, the community entity uses another standing order. Provide physician's name."), "", "Not Applicable"),"")</f>
        <v/>
      </c>
    </row>
    <row r="3495" spans="1:7" x14ac:dyDescent="0.3">
      <c r="A3495" s="6"/>
      <c r="B3495" s="6"/>
      <c r="C3495" s="6" t="str">
        <f>IF(COUNTIF(CmmEntType!A3493:A3528, B3495)&gt;0, IF(TRIM(B3495) = "Other", "", "Not Applicable"),"")</f>
        <v/>
      </c>
      <c r="D3495" s="6"/>
      <c r="E3495" s="7" t="str">
        <f>IF(COUNTIF(CommEntCLIAConfirm!A3493:A3496, D3495)&gt;0, IF(TRIM(D3495) = "Yes, another tester holds a CLIA. Provide CLIA holder's name.", "", "Not Applicable"),"")</f>
        <v/>
      </c>
      <c r="F3495" s="6"/>
      <c r="G3495" s="6" t="str">
        <f>IF(COUNTIF(CommEntAttest!A3493:A3497, F3495)&gt;0, IF(OR(TRIM(F3495) = "Yes, the community entity uses Dr. Westergaard's standing order. Provide physician's name.", TRIM(F3495) = "Yes, the community entity uses another standing order. Provide physician's name."), "", "Not Applicable"),"")</f>
        <v/>
      </c>
    </row>
    <row r="3496" spans="1:7" x14ac:dyDescent="0.3">
      <c r="A3496" s="6"/>
      <c r="B3496" s="6"/>
      <c r="C3496" s="6" t="str">
        <f>IF(COUNTIF(CmmEntType!A3494:A3529, B3496)&gt;0, IF(TRIM(B3496) = "Other", "", "Not Applicable"),"")</f>
        <v/>
      </c>
      <c r="D3496" s="6"/>
      <c r="E3496" s="7" t="str">
        <f>IF(COUNTIF(CommEntCLIAConfirm!A3494:A3497, D3496)&gt;0, IF(TRIM(D3496) = "Yes, another tester holds a CLIA. Provide CLIA holder's name.", "", "Not Applicable"),"")</f>
        <v/>
      </c>
      <c r="F3496" s="6"/>
      <c r="G3496" s="6" t="str">
        <f>IF(COUNTIF(CommEntAttest!A3494:A3498, F3496)&gt;0, IF(OR(TRIM(F3496) = "Yes, the community entity uses Dr. Westergaard's standing order. Provide physician's name.", TRIM(F3496) = "Yes, the community entity uses another standing order. Provide physician's name."), "", "Not Applicable"),"")</f>
        <v/>
      </c>
    </row>
    <row r="3497" spans="1:7" x14ac:dyDescent="0.3">
      <c r="A3497" s="6"/>
      <c r="B3497" s="6"/>
      <c r="C3497" s="6" t="str">
        <f>IF(COUNTIF(CmmEntType!A3495:A3530, B3497)&gt;0, IF(TRIM(B3497) = "Other", "", "Not Applicable"),"")</f>
        <v/>
      </c>
      <c r="D3497" s="6"/>
      <c r="E3497" s="7" t="str">
        <f>IF(COUNTIF(CommEntCLIAConfirm!A3495:A3498, D3497)&gt;0, IF(TRIM(D3497) = "Yes, another tester holds a CLIA. Provide CLIA holder's name.", "", "Not Applicable"),"")</f>
        <v/>
      </c>
      <c r="F3497" s="6"/>
      <c r="G3497" s="6" t="str">
        <f>IF(COUNTIF(CommEntAttest!A3495:A3499, F3497)&gt;0, IF(OR(TRIM(F3497) = "Yes, the community entity uses Dr. Westergaard's standing order. Provide physician's name.", TRIM(F3497) = "Yes, the community entity uses another standing order. Provide physician's name."), "", "Not Applicable"),"")</f>
        <v/>
      </c>
    </row>
    <row r="3498" spans="1:7" x14ac:dyDescent="0.3">
      <c r="A3498" s="6"/>
      <c r="B3498" s="6"/>
      <c r="C3498" s="6" t="str">
        <f>IF(COUNTIF(CmmEntType!A3496:A3531, B3498)&gt;0, IF(TRIM(B3498) = "Other", "", "Not Applicable"),"")</f>
        <v/>
      </c>
      <c r="D3498" s="6"/>
      <c r="E3498" s="7" t="str">
        <f>IF(COUNTIF(CommEntCLIAConfirm!A3496:A3499, D3498)&gt;0, IF(TRIM(D3498) = "Yes, another tester holds a CLIA. Provide CLIA holder's name.", "", "Not Applicable"),"")</f>
        <v/>
      </c>
      <c r="F3498" s="6"/>
      <c r="G3498" s="6" t="str">
        <f>IF(COUNTIF(CommEntAttest!A3496:A3500, F3498)&gt;0, IF(OR(TRIM(F3498) = "Yes, the community entity uses Dr. Westergaard's standing order. Provide physician's name.", TRIM(F3498) = "Yes, the community entity uses another standing order. Provide physician's name."), "", "Not Applicable"),"")</f>
        <v/>
      </c>
    </row>
    <row r="3499" spans="1:7" x14ac:dyDescent="0.3">
      <c r="A3499" s="6"/>
      <c r="B3499" s="6"/>
      <c r="C3499" s="6" t="str">
        <f>IF(COUNTIF(CmmEntType!A3497:A3532, B3499)&gt;0, IF(TRIM(B3499) = "Other", "", "Not Applicable"),"")</f>
        <v/>
      </c>
      <c r="D3499" s="6"/>
      <c r="E3499" s="7" t="str">
        <f>IF(COUNTIF(CommEntCLIAConfirm!A3497:A3500, D3499)&gt;0, IF(TRIM(D3499) = "Yes, another tester holds a CLIA. Provide CLIA holder's name.", "", "Not Applicable"),"")</f>
        <v/>
      </c>
      <c r="F3499" s="6"/>
      <c r="G3499" s="6" t="str">
        <f>IF(COUNTIF(CommEntAttest!A3497:A3501, F3499)&gt;0, IF(OR(TRIM(F3499) = "Yes, the community entity uses Dr. Westergaard's standing order. Provide physician's name.", TRIM(F3499) = "Yes, the community entity uses another standing order. Provide physician's name."), "", "Not Applicable"),"")</f>
        <v/>
      </c>
    </row>
    <row r="3500" spans="1:7" x14ac:dyDescent="0.3">
      <c r="A3500" s="6"/>
      <c r="B3500" s="6"/>
      <c r="C3500" s="6" t="str">
        <f>IF(COUNTIF(CmmEntType!A3498:A3533, B3500)&gt;0, IF(TRIM(B3500) = "Other", "", "Not Applicable"),"")</f>
        <v/>
      </c>
      <c r="D3500" s="6"/>
      <c r="E3500" s="7" t="str">
        <f>IF(COUNTIF(CommEntCLIAConfirm!A3498:A3501, D3500)&gt;0, IF(TRIM(D3500) = "Yes, another tester holds a CLIA. Provide CLIA holder's name.", "", "Not Applicable"),"")</f>
        <v/>
      </c>
      <c r="F3500" s="6"/>
      <c r="G3500" s="6" t="str">
        <f>IF(COUNTIF(CommEntAttest!A3498:A3502, F3500)&gt;0, IF(OR(TRIM(F3500) = "Yes, the community entity uses Dr. Westergaard's standing order. Provide physician's name.", TRIM(F3500) = "Yes, the community entity uses another standing order. Provide physician's name."), "", "Not Applicable"),"")</f>
        <v/>
      </c>
    </row>
    <row r="3501" spans="1:7" x14ac:dyDescent="0.3">
      <c r="A3501" s="6"/>
      <c r="B3501" s="6"/>
      <c r="C3501" s="6" t="str">
        <f>IF(COUNTIF(CmmEntType!A3499:A3534, B3501)&gt;0, IF(TRIM(B3501) = "Other", "", "Not Applicable"),"")</f>
        <v/>
      </c>
      <c r="D3501" s="6"/>
      <c r="E3501" s="7" t="str">
        <f>IF(COUNTIF(CommEntCLIAConfirm!A3499:A3502, D3501)&gt;0, IF(TRIM(D3501) = "Yes, another tester holds a CLIA. Provide CLIA holder's name.", "", "Not Applicable"),"")</f>
        <v/>
      </c>
      <c r="F3501" s="6"/>
      <c r="G3501" s="6" t="str">
        <f>IF(COUNTIF(CommEntAttest!A3499:A3503, F3501)&gt;0, IF(OR(TRIM(F3501) = "Yes, the community entity uses Dr. Westergaard's standing order. Provide physician's name.", TRIM(F3501) = "Yes, the community entity uses another standing order. Provide physician's name."), "", "Not Applicable"),"")</f>
        <v/>
      </c>
    </row>
    <row r="3502" spans="1:7" x14ac:dyDescent="0.3">
      <c r="A3502" s="6"/>
      <c r="B3502" s="6"/>
      <c r="C3502" s="6" t="str">
        <f>IF(COUNTIF(CmmEntType!A3500:A3535, B3502)&gt;0, IF(TRIM(B3502) = "Other", "", "Not Applicable"),"")</f>
        <v/>
      </c>
      <c r="D3502" s="6"/>
      <c r="E3502" s="7" t="str">
        <f>IF(COUNTIF(CommEntCLIAConfirm!A3500:A3503, D3502)&gt;0, IF(TRIM(D3502) = "Yes, another tester holds a CLIA. Provide CLIA holder's name.", "", "Not Applicable"),"")</f>
        <v/>
      </c>
      <c r="F3502" s="6"/>
      <c r="G3502" s="6" t="str">
        <f>IF(COUNTIF(CommEntAttest!A3500:A3504, F3502)&gt;0, IF(OR(TRIM(F3502) = "Yes, the community entity uses Dr. Westergaard's standing order. Provide physician's name.", TRIM(F3502) = "Yes, the community entity uses another standing order. Provide physician's name."), "", "Not Applicable"),"")</f>
        <v/>
      </c>
    </row>
    <row r="3503" spans="1:7" x14ac:dyDescent="0.3">
      <c r="A3503" s="6"/>
      <c r="B3503" s="6"/>
      <c r="C3503" s="6" t="str">
        <f>IF(COUNTIF(CmmEntType!A3501:A3536, B3503)&gt;0, IF(TRIM(B3503) = "Other", "", "Not Applicable"),"")</f>
        <v/>
      </c>
      <c r="D3503" s="6"/>
      <c r="E3503" s="7" t="str">
        <f>IF(COUNTIF(CommEntCLIAConfirm!A3501:A3504, D3503)&gt;0, IF(TRIM(D3503) = "Yes, another tester holds a CLIA. Provide CLIA holder's name.", "", "Not Applicable"),"")</f>
        <v/>
      </c>
      <c r="F3503" s="6"/>
      <c r="G3503" s="6" t="str">
        <f>IF(COUNTIF(CommEntAttest!A3501:A3505, F3503)&gt;0, IF(OR(TRIM(F3503) = "Yes, the community entity uses Dr. Westergaard's standing order. Provide physician's name.", TRIM(F3503) = "Yes, the community entity uses another standing order. Provide physician's name."), "", "Not Applicable"),"")</f>
        <v/>
      </c>
    </row>
    <row r="3504" spans="1:7" x14ac:dyDescent="0.3">
      <c r="A3504" s="6"/>
      <c r="B3504" s="6"/>
      <c r="C3504" s="6" t="str">
        <f>IF(COUNTIF(CmmEntType!A3502:A3537, B3504)&gt;0, IF(TRIM(B3504) = "Other", "", "Not Applicable"),"")</f>
        <v/>
      </c>
      <c r="D3504" s="6"/>
      <c r="E3504" s="7" t="str">
        <f>IF(COUNTIF(CommEntCLIAConfirm!A3502:A3505, D3504)&gt;0, IF(TRIM(D3504) = "Yes, another tester holds a CLIA. Provide CLIA holder's name.", "", "Not Applicable"),"")</f>
        <v/>
      </c>
      <c r="F3504" s="6"/>
      <c r="G3504" s="6" t="str">
        <f>IF(COUNTIF(CommEntAttest!A3502:A3506, F3504)&gt;0, IF(OR(TRIM(F3504) = "Yes, the community entity uses Dr. Westergaard's standing order. Provide physician's name.", TRIM(F3504) = "Yes, the community entity uses another standing order. Provide physician's name."), "", "Not Applicable"),"")</f>
        <v/>
      </c>
    </row>
    <row r="3505" spans="1:7" x14ac:dyDescent="0.3">
      <c r="A3505" s="6"/>
      <c r="B3505" s="6"/>
      <c r="C3505" s="6" t="str">
        <f>IF(COUNTIF(CmmEntType!A3503:A3538, B3505)&gt;0, IF(TRIM(B3505) = "Other", "", "Not Applicable"),"")</f>
        <v/>
      </c>
      <c r="D3505" s="6"/>
      <c r="E3505" s="7" t="str">
        <f>IF(COUNTIF(CommEntCLIAConfirm!A3503:A3506, D3505)&gt;0, IF(TRIM(D3505) = "Yes, another tester holds a CLIA. Provide CLIA holder's name.", "", "Not Applicable"),"")</f>
        <v/>
      </c>
      <c r="F3505" s="6"/>
      <c r="G3505" s="6" t="str">
        <f>IF(COUNTIF(CommEntAttest!A3503:A3507, F3505)&gt;0, IF(OR(TRIM(F3505) = "Yes, the community entity uses Dr. Westergaard's standing order. Provide physician's name.", TRIM(F3505) = "Yes, the community entity uses another standing order. Provide physician's name."), "", "Not Applicable"),"")</f>
        <v/>
      </c>
    </row>
    <row r="3506" spans="1:7" x14ac:dyDescent="0.3">
      <c r="A3506" s="6"/>
      <c r="B3506" s="6"/>
      <c r="C3506" s="6" t="str">
        <f>IF(COUNTIF(CmmEntType!A3504:A3539, B3506)&gt;0, IF(TRIM(B3506) = "Other", "", "Not Applicable"),"")</f>
        <v/>
      </c>
      <c r="D3506" s="6"/>
      <c r="E3506" s="7" t="str">
        <f>IF(COUNTIF(CommEntCLIAConfirm!A3504:A3507, D3506)&gt;0, IF(TRIM(D3506) = "Yes, another tester holds a CLIA. Provide CLIA holder's name.", "", "Not Applicable"),"")</f>
        <v/>
      </c>
      <c r="F3506" s="6"/>
      <c r="G3506" s="6" t="str">
        <f>IF(COUNTIF(CommEntAttest!A3504:A3508, F3506)&gt;0, IF(OR(TRIM(F3506) = "Yes, the community entity uses Dr. Westergaard's standing order. Provide physician's name.", TRIM(F3506) = "Yes, the community entity uses another standing order. Provide physician's name."), "", "Not Applicable"),"")</f>
        <v/>
      </c>
    </row>
    <row r="3507" spans="1:7" x14ac:dyDescent="0.3">
      <c r="A3507" s="6"/>
      <c r="B3507" s="6"/>
      <c r="C3507" s="6" t="str">
        <f>IF(COUNTIF(CmmEntType!A3505:A3540, B3507)&gt;0, IF(TRIM(B3507) = "Other", "", "Not Applicable"),"")</f>
        <v/>
      </c>
      <c r="D3507" s="6"/>
      <c r="E3507" s="7" t="str">
        <f>IF(COUNTIF(CommEntCLIAConfirm!A3505:A3508, D3507)&gt;0, IF(TRIM(D3507) = "Yes, another tester holds a CLIA. Provide CLIA holder's name.", "", "Not Applicable"),"")</f>
        <v/>
      </c>
      <c r="F3507" s="6"/>
      <c r="G3507" s="6" t="str">
        <f>IF(COUNTIF(CommEntAttest!A3505:A3509, F3507)&gt;0, IF(OR(TRIM(F3507) = "Yes, the community entity uses Dr. Westergaard's standing order. Provide physician's name.", TRIM(F3507) = "Yes, the community entity uses another standing order. Provide physician's name."), "", "Not Applicable"),"")</f>
        <v/>
      </c>
    </row>
    <row r="3508" spans="1:7" x14ac:dyDescent="0.3">
      <c r="A3508" s="6"/>
      <c r="B3508" s="6"/>
      <c r="C3508" s="6" t="str">
        <f>IF(COUNTIF(CmmEntType!A3506:A3541, B3508)&gt;0, IF(TRIM(B3508) = "Other", "", "Not Applicable"),"")</f>
        <v/>
      </c>
      <c r="D3508" s="6"/>
      <c r="E3508" s="7" t="str">
        <f>IF(COUNTIF(CommEntCLIAConfirm!A3506:A3509, D3508)&gt;0, IF(TRIM(D3508) = "Yes, another tester holds a CLIA. Provide CLIA holder's name.", "", "Not Applicable"),"")</f>
        <v/>
      </c>
      <c r="F3508" s="6"/>
      <c r="G3508" s="6" t="str">
        <f>IF(COUNTIF(CommEntAttest!A3506:A3510, F3508)&gt;0, IF(OR(TRIM(F3508) = "Yes, the community entity uses Dr. Westergaard's standing order. Provide physician's name.", TRIM(F3508) = "Yes, the community entity uses another standing order. Provide physician's name."), "", "Not Applicable"),"")</f>
        <v/>
      </c>
    </row>
    <row r="3509" spans="1:7" x14ac:dyDescent="0.3">
      <c r="A3509" s="6"/>
      <c r="B3509" s="6"/>
      <c r="C3509" s="6" t="str">
        <f>IF(COUNTIF(CmmEntType!A3507:A3542, B3509)&gt;0, IF(TRIM(B3509) = "Other", "", "Not Applicable"),"")</f>
        <v/>
      </c>
      <c r="D3509" s="6"/>
      <c r="E3509" s="7" t="str">
        <f>IF(COUNTIF(CommEntCLIAConfirm!A3507:A3510, D3509)&gt;0, IF(TRIM(D3509) = "Yes, another tester holds a CLIA. Provide CLIA holder's name.", "", "Not Applicable"),"")</f>
        <v/>
      </c>
      <c r="F3509" s="6"/>
      <c r="G3509" s="6" t="str">
        <f>IF(COUNTIF(CommEntAttest!A3507:A3511, F3509)&gt;0, IF(OR(TRIM(F3509) = "Yes, the community entity uses Dr. Westergaard's standing order. Provide physician's name.", TRIM(F3509) = "Yes, the community entity uses another standing order. Provide physician's name."), "", "Not Applicable"),"")</f>
        <v/>
      </c>
    </row>
    <row r="3510" spans="1:7" x14ac:dyDescent="0.3">
      <c r="A3510" s="6"/>
      <c r="B3510" s="6"/>
      <c r="C3510" s="6" t="str">
        <f>IF(COUNTIF(CmmEntType!A3508:A3543, B3510)&gt;0, IF(TRIM(B3510) = "Other", "", "Not Applicable"),"")</f>
        <v/>
      </c>
      <c r="D3510" s="6"/>
      <c r="E3510" s="7" t="str">
        <f>IF(COUNTIF(CommEntCLIAConfirm!A3508:A3511, D3510)&gt;0, IF(TRIM(D3510) = "Yes, another tester holds a CLIA. Provide CLIA holder's name.", "", "Not Applicable"),"")</f>
        <v/>
      </c>
      <c r="F3510" s="6"/>
      <c r="G3510" s="6" t="str">
        <f>IF(COUNTIF(CommEntAttest!A3508:A3512, F3510)&gt;0, IF(OR(TRIM(F3510) = "Yes, the community entity uses Dr. Westergaard's standing order. Provide physician's name.", TRIM(F3510) = "Yes, the community entity uses another standing order. Provide physician's name."), "", "Not Applicable"),"")</f>
        <v/>
      </c>
    </row>
    <row r="3511" spans="1:7" x14ac:dyDescent="0.3">
      <c r="A3511" s="6"/>
      <c r="B3511" s="6"/>
      <c r="C3511" s="6" t="str">
        <f>IF(COUNTIF(CmmEntType!A3509:A3544, B3511)&gt;0, IF(TRIM(B3511) = "Other", "", "Not Applicable"),"")</f>
        <v/>
      </c>
      <c r="D3511" s="6"/>
      <c r="E3511" s="7" t="str">
        <f>IF(COUNTIF(CommEntCLIAConfirm!A3509:A3512, D3511)&gt;0, IF(TRIM(D3511) = "Yes, another tester holds a CLIA. Provide CLIA holder's name.", "", "Not Applicable"),"")</f>
        <v/>
      </c>
      <c r="F3511" s="6"/>
      <c r="G3511" s="6" t="str">
        <f>IF(COUNTIF(CommEntAttest!A3509:A3513, F3511)&gt;0, IF(OR(TRIM(F3511) = "Yes, the community entity uses Dr. Westergaard's standing order. Provide physician's name.", TRIM(F3511) = "Yes, the community entity uses another standing order. Provide physician's name."), "", "Not Applicable"),"")</f>
        <v/>
      </c>
    </row>
    <row r="3512" spans="1:7" x14ac:dyDescent="0.3">
      <c r="A3512" s="6"/>
      <c r="B3512" s="6"/>
      <c r="C3512" s="6" t="str">
        <f>IF(COUNTIF(CmmEntType!A3510:A3545, B3512)&gt;0, IF(TRIM(B3512) = "Other", "", "Not Applicable"),"")</f>
        <v/>
      </c>
      <c r="D3512" s="6"/>
      <c r="E3512" s="7" t="str">
        <f>IF(COUNTIF(CommEntCLIAConfirm!A3510:A3513, D3512)&gt;0, IF(TRIM(D3512) = "Yes, another tester holds a CLIA. Provide CLIA holder's name.", "", "Not Applicable"),"")</f>
        <v/>
      </c>
      <c r="F3512" s="6"/>
      <c r="G3512" s="6" t="str">
        <f>IF(COUNTIF(CommEntAttest!A3510:A3514, F3512)&gt;0, IF(OR(TRIM(F3512) = "Yes, the community entity uses Dr. Westergaard's standing order. Provide physician's name.", TRIM(F3512) = "Yes, the community entity uses another standing order. Provide physician's name."), "", "Not Applicable"),"")</f>
        <v/>
      </c>
    </row>
    <row r="3513" spans="1:7" x14ac:dyDescent="0.3">
      <c r="A3513" s="6"/>
      <c r="B3513" s="6"/>
      <c r="C3513" s="6" t="str">
        <f>IF(COUNTIF(CmmEntType!A3511:A3546, B3513)&gt;0, IF(TRIM(B3513) = "Other", "", "Not Applicable"),"")</f>
        <v/>
      </c>
      <c r="D3513" s="6"/>
      <c r="E3513" s="7" t="str">
        <f>IF(COUNTIF(CommEntCLIAConfirm!A3511:A3514, D3513)&gt;0, IF(TRIM(D3513) = "Yes, another tester holds a CLIA. Provide CLIA holder's name.", "", "Not Applicable"),"")</f>
        <v/>
      </c>
      <c r="F3513" s="6"/>
      <c r="G3513" s="6" t="str">
        <f>IF(COUNTIF(CommEntAttest!A3511:A3515, F3513)&gt;0, IF(OR(TRIM(F3513) = "Yes, the community entity uses Dr. Westergaard's standing order. Provide physician's name.", TRIM(F3513) = "Yes, the community entity uses another standing order. Provide physician's name."), "", "Not Applicable"),"")</f>
        <v/>
      </c>
    </row>
    <row r="3514" spans="1:7" x14ac:dyDescent="0.3">
      <c r="A3514" s="6"/>
      <c r="B3514" s="6"/>
      <c r="C3514" s="6" t="str">
        <f>IF(COUNTIF(CmmEntType!A3512:A3547, B3514)&gt;0, IF(TRIM(B3514) = "Other", "", "Not Applicable"),"")</f>
        <v/>
      </c>
      <c r="D3514" s="6"/>
      <c r="E3514" s="7" t="str">
        <f>IF(COUNTIF(CommEntCLIAConfirm!A3512:A3515, D3514)&gt;0, IF(TRIM(D3514) = "Yes, another tester holds a CLIA. Provide CLIA holder's name.", "", "Not Applicable"),"")</f>
        <v/>
      </c>
      <c r="F3514" s="6"/>
      <c r="G3514" s="6" t="str">
        <f>IF(COUNTIF(CommEntAttest!A3512:A3516, F3514)&gt;0, IF(OR(TRIM(F3514) = "Yes, the community entity uses Dr. Westergaard's standing order. Provide physician's name.", TRIM(F3514) = "Yes, the community entity uses another standing order. Provide physician's name."), "", "Not Applicable"),"")</f>
        <v/>
      </c>
    </row>
    <row r="3515" spans="1:7" x14ac:dyDescent="0.3">
      <c r="A3515" s="6"/>
      <c r="B3515" s="6"/>
      <c r="C3515" s="6" t="str">
        <f>IF(COUNTIF(CmmEntType!A3513:A3548, B3515)&gt;0, IF(TRIM(B3515) = "Other", "", "Not Applicable"),"")</f>
        <v/>
      </c>
      <c r="D3515" s="6"/>
      <c r="E3515" s="7" t="str">
        <f>IF(COUNTIF(CommEntCLIAConfirm!A3513:A3516, D3515)&gt;0, IF(TRIM(D3515) = "Yes, another tester holds a CLIA. Provide CLIA holder's name.", "", "Not Applicable"),"")</f>
        <v/>
      </c>
      <c r="F3515" s="6"/>
      <c r="G3515" s="6" t="str">
        <f>IF(COUNTIF(CommEntAttest!A3513:A3517, F3515)&gt;0, IF(OR(TRIM(F3515) = "Yes, the community entity uses Dr. Westergaard's standing order. Provide physician's name.", TRIM(F3515) = "Yes, the community entity uses another standing order. Provide physician's name."), "", "Not Applicable"),"")</f>
        <v/>
      </c>
    </row>
    <row r="3516" spans="1:7" x14ac:dyDescent="0.3">
      <c r="A3516" s="6"/>
      <c r="B3516" s="6"/>
      <c r="C3516" s="6" t="str">
        <f>IF(COUNTIF(CmmEntType!A3514:A3549, B3516)&gt;0, IF(TRIM(B3516) = "Other", "", "Not Applicable"),"")</f>
        <v/>
      </c>
      <c r="D3516" s="6"/>
      <c r="E3516" s="7" t="str">
        <f>IF(COUNTIF(CommEntCLIAConfirm!A3514:A3517, D3516)&gt;0, IF(TRIM(D3516) = "Yes, another tester holds a CLIA. Provide CLIA holder's name.", "", "Not Applicable"),"")</f>
        <v/>
      </c>
      <c r="F3516" s="6"/>
      <c r="G3516" s="6" t="str">
        <f>IF(COUNTIF(CommEntAttest!A3514:A3518, F3516)&gt;0, IF(OR(TRIM(F3516) = "Yes, the community entity uses Dr. Westergaard's standing order. Provide physician's name.", TRIM(F3516) = "Yes, the community entity uses another standing order. Provide physician's name."), "", "Not Applicable"),"")</f>
        <v/>
      </c>
    </row>
    <row r="3517" spans="1:7" x14ac:dyDescent="0.3">
      <c r="A3517" s="6"/>
      <c r="B3517" s="6"/>
      <c r="C3517" s="6" t="str">
        <f>IF(COUNTIF(CmmEntType!A3515:A3550, B3517)&gt;0, IF(TRIM(B3517) = "Other", "", "Not Applicable"),"")</f>
        <v/>
      </c>
      <c r="D3517" s="6"/>
      <c r="E3517" s="7" t="str">
        <f>IF(COUNTIF(CommEntCLIAConfirm!A3515:A3518, D3517)&gt;0, IF(TRIM(D3517) = "Yes, another tester holds a CLIA. Provide CLIA holder's name.", "", "Not Applicable"),"")</f>
        <v/>
      </c>
      <c r="F3517" s="6"/>
      <c r="G3517" s="6" t="str">
        <f>IF(COUNTIF(CommEntAttest!A3515:A3519, F3517)&gt;0, IF(OR(TRIM(F3517) = "Yes, the community entity uses Dr. Westergaard's standing order. Provide physician's name.", TRIM(F3517) = "Yes, the community entity uses another standing order. Provide physician's name."), "", "Not Applicable"),"")</f>
        <v/>
      </c>
    </row>
    <row r="3518" spans="1:7" x14ac:dyDescent="0.3">
      <c r="A3518" s="6"/>
      <c r="B3518" s="6"/>
      <c r="C3518" s="6" t="str">
        <f>IF(COUNTIF(CmmEntType!A3516:A3551, B3518)&gt;0, IF(TRIM(B3518) = "Other", "", "Not Applicable"),"")</f>
        <v/>
      </c>
      <c r="D3518" s="6"/>
      <c r="E3518" s="7" t="str">
        <f>IF(COUNTIF(CommEntCLIAConfirm!A3516:A3519, D3518)&gt;0, IF(TRIM(D3518) = "Yes, another tester holds a CLIA. Provide CLIA holder's name.", "", "Not Applicable"),"")</f>
        <v/>
      </c>
      <c r="F3518" s="6"/>
      <c r="G3518" s="6" t="str">
        <f>IF(COUNTIF(CommEntAttest!A3516:A3520, F3518)&gt;0, IF(OR(TRIM(F3518) = "Yes, the community entity uses Dr. Westergaard's standing order. Provide physician's name.", TRIM(F3518) = "Yes, the community entity uses another standing order. Provide physician's name."), "", "Not Applicable"),"")</f>
        <v/>
      </c>
    </row>
    <row r="3519" spans="1:7" x14ac:dyDescent="0.3">
      <c r="A3519" s="6"/>
      <c r="B3519" s="6"/>
      <c r="C3519" s="6" t="str">
        <f>IF(COUNTIF(CmmEntType!A3517:A3552, B3519)&gt;0, IF(TRIM(B3519) = "Other", "", "Not Applicable"),"")</f>
        <v/>
      </c>
      <c r="D3519" s="6"/>
      <c r="E3519" s="7" t="str">
        <f>IF(COUNTIF(CommEntCLIAConfirm!A3517:A3520, D3519)&gt;0, IF(TRIM(D3519) = "Yes, another tester holds a CLIA. Provide CLIA holder's name.", "", "Not Applicable"),"")</f>
        <v/>
      </c>
      <c r="F3519" s="6"/>
      <c r="G3519" s="6" t="str">
        <f>IF(COUNTIF(CommEntAttest!A3517:A3521, F3519)&gt;0, IF(OR(TRIM(F3519) = "Yes, the community entity uses Dr. Westergaard's standing order. Provide physician's name.", TRIM(F3519) = "Yes, the community entity uses another standing order. Provide physician's name."), "", "Not Applicable"),"")</f>
        <v/>
      </c>
    </row>
    <row r="3520" spans="1:7" x14ac:dyDescent="0.3">
      <c r="A3520" s="6"/>
      <c r="B3520" s="6"/>
      <c r="C3520" s="6" t="str">
        <f>IF(COUNTIF(CmmEntType!A3518:A3553, B3520)&gt;0, IF(TRIM(B3520) = "Other", "", "Not Applicable"),"")</f>
        <v/>
      </c>
      <c r="D3520" s="6"/>
      <c r="E3520" s="7" t="str">
        <f>IF(COUNTIF(CommEntCLIAConfirm!A3518:A3521, D3520)&gt;0, IF(TRIM(D3520) = "Yes, another tester holds a CLIA. Provide CLIA holder's name.", "", "Not Applicable"),"")</f>
        <v/>
      </c>
      <c r="F3520" s="6"/>
      <c r="G3520" s="6" t="str">
        <f>IF(COUNTIF(CommEntAttest!A3518:A3522, F3520)&gt;0, IF(OR(TRIM(F3520) = "Yes, the community entity uses Dr. Westergaard's standing order. Provide physician's name.", TRIM(F3520) = "Yes, the community entity uses another standing order. Provide physician's name."), "", "Not Applicable"),"")</f>
        <v/>
      </c>
    </row>
    <row r="3521" spans="1:7" x14ac:dyDescent="0.3">
      <c r="A3521" s="6"/>
      <c r="B3521" s="6"/>
      <c r="C3521" s="6" t="str">
        <f>IF(COUNTIF(CmmEntType!A3519:A3554, B3521)&gt;0, IF(TRIM(B3521) = "Other", "", "Not Applicable"),"")</f>
        <v/>
      </c>
      <c r="D3521" s="6"/>
      <c r="E3521" s="7" t="str">
        <f>IF(COUNTIF(CommEntCLIAConfirm!A3519:A3522, D3521)&gt;0, IF(TRIM(D3521) = "Yes, another tester holds a CLIA. Provide CLIA holder's name.", "", "Not Applicable"),"")</f>
        <v/>
      </c>
      <c r="F3521" s="6"/>
      <c r="G3521" s="6" t="str">
        <f>IF(COUNTIF(CommEntAttest!A3519:A3523, F3521)&gt;0, IF(OR(TRIM(F3521) = "Yes, the community entity uses Dr. Westergaard's standing order. Provide physician's name.", TRIM(F3521) = "Yes, the community entity uses another standing order. Provide physician's name."), "", "Not Applicable"),"")</f>
        <v/>
      </c>
    </row>
    <row r="3522" spans="1:7" x14ac:dyDescent="0.3">
      <c r="A3522" s="6"/>
      <c r="B3522" s="6"/>
      <c r="C3522" s="6" t="str">
        <f>IF(COUNTIF(CmmEntType!A3520:A3555, B3522)&gt;0, IF(TRIM(B3522) = "Other", "", "Not Applicable"),"")</f>
        <v/>
      </c>
      <c r="D3522" s="6"/>
      <c r="E3522" s="7" t="str">
        <f>IF(COUNTIF(CommEntCLIAConfirm!A3520:A3523, D3522)&gt;0, IF(TRIM(D3522) = "Yes, another tester holds a CLIA. Provide CLIA holder's name.", "", "Not Applicable"),"")</f>
        <v/>
      </c>
      <c r="F3522" s="6"/>
      <c r="G3522" s="6" t="str">
        <f>IF(COUNTIF(CommEntAttest!A3520:A3524, F3522)&gt;0, IF(OR(TRIM(F3522) = "Yes, the community entity uses Dr. Westergaard's standing order. Provide physician's name.", TRIM(F3522) = "Yes, the community entity uses another standing order. Provide physician's name."), "", "Not Applicable"),"")</f>
        <v/>
      </c>
    </row>
    <row r="3523" spans="1:7" x14ac:dyDescent="0.3">
      <c r="A3523" s="6"/>
      <c r="B3523" s="6"/>
      <c r="C3523" s="6" t="str">
        <f>IF(COUNTIF(CmmEntType!A3521:A3556, B3523)&gt;0, IF(TRIM(B3523) = "Other", "", "Not Applicable"),"")</f>
        <v/>
      </c>
      <c r="D3523" s="6"/>
      <c r="E3523" s="7" t="str">
        <f>IF(COUNTIF(CommEntCLIAConfirm!A3521:A3524, D3523)&gt;0, IF(TRIM(D3523) = "Yes, another tester holds a CLIA. Provide CLIA holder's name.", "", "Not Applicable"),"")</f>
        <v/>
      </c>
      <c r="F3523" s="6"/>
      <c r="G3523" s="6" t="str">
        <f>IF(COUNTIF(CommEntAttest!A3521:A3525, F3523)&gt;0, IF(OR(TRIM(F3523) = "Yes, the community entity uses Dr. Westergaard's standing order. Provide physician's name.", TRIM(F3523) = "Yes, the community entity uses another standing order. Provide physician's name."), "", "Not Applicable"),"")</f>
        <v/>
      </c>
    </row>
    <row r="3524" spans="1:7" x14ac:dyDescent="0.3">
      <c r="A3524" s="6"/>
      <c r="B3524" s="6"/>
      <c r="C3524" s="6" t="str">
        <f>IF(COUNTIF(CmmEntType!A3522:A3557, B3524)&gt;0, IF(TRIM(B3524) = "Other", "", "Not Applicable"),"")</f>
        <v/>
      </c>
      <c r="D3524" s="6"/>
      <c r="E3524" s="7" t="str">
        <f>IF(COUNTIF(CommEntCLIAConfirm!A3522:A3525, D3524)&gt;0, IF(TRIM(D3524) = "Yes, another tester holds a CLIA. Provide CLIA holder's name.", "", "Not Applicable"),"")</f>
        <v/>
      </c>
      <c r="F3524" s="6"/>
      <c r="G3524" s="6" t="str">
        <f>IF(COUNTIF(CommEntAttest!A3522:A3526, F3524)&gt;0, IF(OR(TRIM(F3524) = "Yes, the community entity uses Dr. Westergaard's standing order. Provide physician's name.", TRIM(F3524) = "Yes, the community entity uses another standing order. Provide physician's name."), "", "Not Applicable"),"")</f>
        <v/>
      </c>
    </row>
    <row r="3525" spans="1:7" x14ac:dyDescent="0.3">
      <c r="A3525" s="6"/>
      <c r="B3525" s="6"/>
      <c r="C3525" s="6" t="str">
        <f>IF(COUNTIF(CmmEntType!A3523:A3558, B3525)&gt;0, IF(TRIM(B3525) = "Other", "", "Not Applicable"),"")</f>
        <v/>
      </c>
      <c r="D3525" s="6"/>
      <c r="E3525" s="7" t="str">
        <f>IF(COUNTIF(CommEntCLIAConfirm!A3523:A3526, D3525)&gt;0, IF(TRIM(D3525) = "Yes, another tester holds a CLIA. Provide CLIA holder's name.", "", "Not Applicable"),"")</f>
        <v/>
      </c>
      <c r="F3525" s="6"/>
      <c r="G3525" s="6" t="str">
        <f>IF(COUNTIF(CommEntAttest!A3523:A3527, F3525)&gt;0, IF(OR(TRIM(F3525) = "Yes, the community entity uses Dr. Westergaard's standing order. Provide physician's name.", TRIM(F3525) = "Yes, the community entity uses another standing order. Provide physician's name."), "", "Not Applicable"),"")</f>
        <v/>
      </c>
    </row>
    <row r="3526" spans="1:7" x14ac:dyDescent="0.3">
      <c r="A3526" s="6"/>
      <c r="B3526" s="6"/>
      <c r="C3526" s="6" t="str">
        <f>IF(COUNTIF(CmmEntType!A3524:A3559, B3526)&gt;0, IF(TRIM(B3526) = "Other", "", "Not Applicable"),"")</f>
        <v/>
      </c>
      <c r="D3526" s="6"/>
      <c r="E3526" s="7" t="str">
        <f>IF(COUNTIF(CommEntCLIAConfirm!A3524:A3527, D3526)&gt;0, IF(TRIM(D3526) = "Yes, another tester holds a CLIA. Provide CLIA holder's name.", "", "Not Applicable"),"")</f>
        <v/>
      </c>
      <c r="F3526" s="6"/>
      <c r="G3526" s="6" t="str">
        <f>IF(COUNTIF(CommEntAttest!A3524:A3528, F3526)&gt;0, IF(OR(TRIM(F3526) = "Yes, the community entity uses Dr. Westergaard's standing order. Provide physician's name.", TRIM(F3526) = "Yes, the community entity uses another standing order. Provide physician's name."), "", "Not Applicable"),"")</f>
        <v/>
      </c>
    </row>
    <row r="3527" spans="1:7" x14ac:dyDescent="0.3">
      <c r="A3527" s="6"/>
      <c r="B3527" s="6"/>
      <c r="C3527" s="6" t="str">
        <f>IF(COUNTIF(CmmEntType!A3525:A3560, B3527)&gt;0, IF(TRIM(B3527) = "Other", "", "Not Applicable"),"")</f>
        <v/>
      </c>
      <c r="D3527" s="6"/>
      <c r="E3527" s="7" t="str">
        <f>IF(COUNTIF(CommEntCLIAConfirm!A3525:A3528, D3527)&gt;0, IF(TRIM(D3527) = "Yes, another tester holds a CLIA. Provide CLIA holder's name.", "", "Not Applicable"),"")</f>
        <v/>
      </c>
      <c r="F3527" s="6"/>
      <c r="G3527" s="6" t="str">
        <f>IF(COUNTIF(CommEntAttest!A3525:A3529, F3527)&gt;0, IF(OR(TRIM(F3527) = "Yes, the community entity uses Dr. Westergaard's standing order. Provide physician's name.", TRIM(F3527) = "Yes, the community entity uses another standing order. Provide physician's name."), "", "Not Applicable"),"")</f>
        <v/>
      </c>
    </row>
    <row r="3528" spans="1:7" x14ac:dyDescent="0.3">
      <c r="A3528" s="6"/>
      <c r="B3528" s="6"/>
      <c r="C3528" s="6" t="str">
        <f>IF(COUNTIF(CmmEntType!A3526:A3561, B3528)&gt;0, IF(TRIM(B3528) = "Other", "", "Not Applicable"),"")</f>
        <v/>
      </c>
      <c r="D3528" s="6"/>
      <c r="E3528" s="7" t="str">
        <f>IF(COUNTIF(CommEntCLIAConfirm!A3526:A3529, D3528)&gt;0, IF(TRIM(D3528) = "Yes, another tester holds a CLIA. Provide CLIA holder's name.", "", "Not Applicable"),"")</f>
        <v/>
      </c>
      <c r="F3528" s="6"/>
      <c r="G3528" s="6" t="str">
        <f>IF(COUNTIF(CommEntAttest!A3526:A3530, F3528)&gt;0, IF(OR(TRIM(F3528) = "Yes, the community entity uses Dr. Westergaard's standing order. Provide physician's name.", TRIM(F3528) = "Yes, the community entity uses another standing order. Provide physician's name."), "", "Not Applicable"),"")</f>
        <v/>
      </c>
    </row>
    <row r="3529" spans="1:7" x14ac:dyDescent="0.3">
      <c r="A3529" s="6"/>
      <c r="B3529" s="6"/>
      <c r="C3529" s="6" t="str">
        <f>IF(COUNTIF(CmmEntType!A3527:A3562, B3529)&gt;0, IF(TRIM(B3529) = "Other", "", "Not Applicable"),"")</f>
        <v/>
      </c>
      <c r="D3529" s="6"/>
      <c r="E3529" s="7" t="str">
        <f>IF(COUNTIF(CommEntCLIAConfirm!A3527:A3530, D3529)&gt;0, IF(TRIM(D3529) = "Yes, another tester holds a CLIA. Provide CLIA holder's name.", "", "Not Applicable"),"")</f>
        <v/>
      </c>
      <c r="F3529" s="6"/>
      <c r="G3529" s="6" t="str">
        <f>IF(COUNTIF(CommEntAttest!A3527:A3531, F3529)&gt;0, IF(OR(TRIM(F3529) = "Yes, the community entity uses Dr. Westergaard's standing order. Provide physician's name.", TRIM(F3529) = "Yes, the community entity uses another standing order. Provide physician's name."), "", "Not Applicable"),"")</f>
        <v/>
      </c>
    </row>
    <row r="3530" spans="1:7" x14ac:dyDescent="0.3">
      <c r="A3530" s="6"/>
      <c r="B3530" s="6"/>
      <c r="C3530" s="6" t="str">
        <f>IF(COUNTIF(CmmEntType!A3528:A3563, B3530)&gt;0, IF(TRIM(B3530) = "Other", "", "Not Applicable"),"")</f>
        <v/>
      </c>
      <c r="D3530" s="6"/>
      <c r="E3530" s="7" t="str">
        <f>IF(COUNTIF(CommEntCLIAConfirm!A3528:A3531, D3530)&gt;0, IF(TRIM(D3530) = "Yes, another tester holds a CLIA. Provide CLIA holder's name.", "", "Not Applicable"),"")</f>
        <v/>
      </c>
      <c r="F3530" s="6"/>
      <c r="G3530" s="6" t="str">
        <f>IF(COUNTIF(CommEntAttest!A3528:A3532, F3530)&gt;0, IF(OR(TRIM(F3530) = "Yes, the community entity uses Dr. Westergaard's standing order. Provide physician's name.", TRIM(F3530) = "Yes, the community entity uses another standing order. Provide physician's name."), "", "Not Applicable"),"")</f>
        <v/>
      </c>
    </row>
    <row r="3531" spans="1:7" x14ac:dyDescent="0.3">
      <c r="A3531" s="6"/>
      <c r="B3531" s="6"/>
      <c r="C3531" s="6" t="str">
        <f>IF(COUNTIF(CmmEntType!A3529:A3564, B3531)&gt;0, IF(TRIM(B3531) = "Other", "", "Not Applicable"),"")</f>
        <v/>
      </c>
      <c r="D3531" s="6"/>
      <c r="E3531" s="7" t="str">
        <f>IF(COUNTIF(CommEntCLIAConfirm!A3529:A3532, D3531)&gt;0, IF(TRIM(D3531) = "Yes, another tester holds a CLIA. Provide CLIA holder's name.", "", "Not Applicable"),"")</f>
        <v/>
      </c>
      <c r="F3531" s="6"/>
      <c r="G3531" s="6" t="str">
        <f>IF(COUNTIF(CommEntAttest!A3529:A3533, F3531)&gt;0, IF(OR(TRIM(F3531) = "Yes, the community entity uses Dr. Westergaard's standing order. Provide physician's name.", TRIM(F3531) = "Yes, the community entity uses another standing order. Provide physician's name."), "", "Not Applicable"),"")</f>
        <v/>
      </c>
    </row>
    <row r="3532" spans="1:7" x14ac:dyDescent="0.3">
      <c r="A3532" s="6"/>
      <c r="B3532" s="6"/>
      <c r="C3532" s="6" t="str">
        <f>IF(COUNTIF(CmmEntType!A3530:A3565, B3532)&gt;0, IF(TRIM(B3532) = "Other", "", "Not Applicable"),"")</f>
        <v/>
      </c>
      <c r="D3532" s="6"/>
      <c r="E3532" s="7" t="str">
        <f>IF(COUNTIF(CommEntCLIAConfirm!A3530:A3533, D3532)&gt;0, IF(TRIM(D3532) = "Yes, another tester holds a CLIA. Provide CLIA holder's name.", "", "Not Applicable"),"")</f>
        <v/>
      </c>
      <c r="F3532" s="6"/>
      <c r="G3532" s="6" t="str">
        <f>IF(COUNTIF(CommEntAttest!A3530:A3534, F3532)&gt;0, IF(OR(TRIM(F3532) = "Yes, the community entity uses Dr. Westergaard's standing order. Provide physician's name.", TRIM(F3532) = "Yes, the community entity uses another standing order. Provide physician's name."), "", "Not Applicable"),"")</f>
        <v/>
      </c>
    </row>
    <row r="3533" spans="1:7" x14ac:dyDescent="0.3">
      <c r="A3533" s="6"/>
      <c r="B3533" s="6"/>
      <c r="C3533" s="6" t="str">
        <f>IF(COUNTIF(CmmEntType!A3531:A3566, B3533)&gt;0, IF(TRIM(B3533) = "Other", "", "Not Applicable"),"")</f>
        <v/>
      </c>
      <c r="D3533" s="6"/>
      <c r="E3533" s="7" t="str">
        <f>IF(COUNTIF(CommEntCLIAConfirm!A3531:A3534, D3533)&gt;0, IF(TRIM(D3533) = "Yes, another tester holds a CLIA. Provide CLIA holder's name.", "", "Not Applicable"),"")</f>
        <v/>
      </c>
      <c r="F3533" s="6"/>
      <c r="G3533" s="6" t="str">
        <f>IF(COUNTIF(CommEntAttest!A3531:A3535, F3533)&gt;0, IF(OR(TRIM(F3533) = "Yes, the community entity uses Dr. Westergaard's standing order. Provide physician's name.", TRIM(F3533) = "Yes, the community entity uses another standing order. Provide physician's name."), "", "Not Applicable"),"")</f>
        <v/>
      </c>
    </row>
    <row r="3534" spans="1:7" x14ac:dyDescent="0.3">
      <c r="A3534" s="6"/>
      <c r="B3534" s="6"/>
      <c r="C3534" s="6" t="str">
        <f>IF(COUNTIF(CmmEntType!A3532:A3567, B3534)&gt;0, IF(TRIM(B3534) = "Other", "", "Not Applicable"),"")</f>
        <v/>
      </c>
      <c r="D3534" s="6"/>
      <c r="E3534" s="7" t="str">
        <f>IF(COUNTIF(CommEntCLIAConfirm!A3532:A3535, D3534)&gt;0, IF(TRIM(D3534) = "Yes, another tester holds a CLIA. Provide CLIA holder's name.", "", "Not Applicable"),"")</f>
        <v/>
      </c>
      <c r="F3534" s="6"/>
      <c r="G3534" s="6" t="str">
        <f>IF(COUNTIF(CommEntAttest!A3532:A3536, F3534)&gt;0, IF(OR(TRIM(F3534) = "Yes, the community entity uses Dr. Westergaard's standing order. Provide physician's name.", TRIM(F3534) = "Yes, the community entity uses another standing order. Provide physician's name."), "", "Not Applicable"),"")</f>
        <v/>
      </c>
    </row>
    <row r="3535" spans="1:7" x14ac:dyDescent="0.3">
      <c r="A3535" s="6"/>
      <c r="B3535" s="6"/>
      <c r="C3535" s="6" t="str">
        <f>IF(COUNTIF(CmmEntType!A3533:A3568, B3535)&gt;0, IF(TRIM(B3535) = "Other", "", "Not Applicable"),"")</f>
        <v/>
      </c>
      <c r="D3535" s="6"/>
      <c r="E3535" s="7" t="str">
        <f>IF(COUNTIF(CommEntCLIAConfirm!A3533:A3536, D3535)&gt;0, IF(TRIM(D3535) = "Yes, another tester holds a CLIA. Provide CLIA holder's name.", "", "Not Applicable"),"")</f>
        <v/>
      </c>
      <c r="F3535" s="6"/>
      <c r="G3535" s="6" t="str">
        <f>IF(COUNTIF(CommEntAttest!A3533:A3537, F3535)&gt;0, IF(OR(TRIM(F3535) = "Yes, the community entity uses Dr. Westergaard's standing order. Provide physician's name.", TRIM(F3535) = "Yes, the community entity uses another standing order. Provide physician's name."), "", "Not Applicable"),"")</f>
        <v/>
      </c>
    </row>
    <row r="3536" spans="1:7" x14ac:dyDescent="0.3">
      <c r="A3536" s="6"/>
      <c r="B3536" s="6"/>
      <c r="C3536" s="6" t="str">
        <f>IF(COUNTIF(CmmEntType!A3534:A3569, B3536)&gt;0, IF(TRIM(B3536) = "Other", "", "Not Applicable"),"")</f>
        <v/>
      </c>
      <c r="D3536" s="6"/>
      <c r="E3536" s="7" t="str">
        <f>IF(COUNTIF(CommEntCLIAConfirm!A3534:A3537, D3536)&gt;0, IF(TRIM(D3536) = "Yes, another tester holds a CLIA. Provide CLIA holder's name.", "", "Not Applicable"),"")</f>
        <v/>
      </c>
      <c r="F3536" s="6"/>
      <c r="G3536" s="6" t="str">
        <f>IF(COUNTIF(CommEntAttest!A3534:A3538, F3536)&gt;0, IF(OR(TRIM(F3536) = "Yes, the community entity uses Dr. Westergaard's standing order. Provide physician's name.", TRIM(F3536) = "Yes, the community entity uses another standing order. Provide physician's name."), "", "Not Applicable"),"")</f>
        <v/>
      </c>
    </row>
    <row r="3537" spans="1:7" x14ac:dyDescent="0.3">
      <c r="A3537" s="6"/>
      <c r="B3537" s="6"/>
      <c r="C3537" s="6" t="str">
        <f>IF(COUNTIF(CmmEntType!A3535:A3570, B3537)&gt;0, IF(TRIM(B3537) = "Other", "", "Not Applicable"),"")</f>
        <v/>
      </c>
      <c r="D3537" s="6"/>
      <c r="E3537" s="7" t="str">
        <f>IF(COUNTIF(CommEntCLIAConfirm!A3535:A3538, D3537)&gt;0, IF(TRIM(D3537) = "Yes, another tester holds a CLIA. Provide CLIA holder's name.", "", "Not Applicable"),"")</f>
        <v/>
      </c>
      <c r="F3537" s="6"/>
      <c r="G3537" s="6" t="str">
        <f>IF(COUNTIF(CommEntAttest!A3535:A3539, F3537)&gt;0, IF(OR(TRIM(F3537) = "Yes, the community entity uses Dr. Westergaard's standing order. Provide physician's name.", TRIM(F3537) = "Yes, the community entity uses another standing order. Provide physician's name."), "", "Not Applicable"),"")</f>
        <v/>
      </c>
    </row>
    <row r="3538" spans="1:7" x14ac:dyDescent="0.3">
      <c r="A3538" s="6"/>
      <c r="B3538" s="6"/>
      <c r="C3538" s="6" t="str">
        <f>IF(COUNTIF(CmmEntType!A3536:A3571, B3538)&gt;0, IF(TRIM(B3538) = "Other", "", "Not Applicable"),"")</f>
        <v/>
      </c>
      <c r="D3538" s="6"/>
      <c r="E3538" s="7" t="str">
        <f>IF(COUNTIF(CommEntCLIAConfirm!A3536:A3539, D3538)&gt;0, IF(TRIM(D3538) = "Yes, another tester holds a CLIA. Provide CLIA holder's name.", "", "Not Applicable"),"")</f>
        <v/>
      </c>
      <c r="F3538" s="6"/>
      <c r="G3538" s="6" t="str">
        <f>IF(COUNTIF(CommEntAttest!A3536:A3540, F3538)&gt;0, IF(OR(TRIM(F3538) = "Yes, the community entity uses Dr. Westergaard's standing order. Provide physician's name.", TRIM(F3538) = "Yes, the community entity uses another standing order. Provide physician's name."), "", "Not Applicable"),"")</f>
        <v/>
      </c>
    </row>
    <row r="3539" spans="1:7" x14ac:dyDescent="0.3">
      <c r="A3539" s="6"/>
      <c r="B3539" s="6"/>
      <c r="C3539" s="6" t="str">
        <f>IF(COUNTIF(CmmEntType!A3537:A3572, B3539)&gt;0, IF(TRIM(B3539) = "Other", "", "Not Applicable"),"")</f>
        <v/>
      </c>
      <c r="D3539" s="6"/>
      <c r="E3539" s="7" t="str">
        <f>IF(COUNTIF(CommEntCLIAConfirm!A3537:A3540, D3539)&gt;0, IF(TRIM(D3539) = "Yes, another tester holds a CLIA. Provide CLIA holder's name.", "", "Not Applicable"),"")</f>
        <v/>
      </c>
      <c r="F3539" s="6"/>
      <c r="G3539" s="6" t="str">
        <f>IF(COUNTIF(CommEntAttest!A3537:A3541, F3539)&gt;0, IF(OR(TRIM(F3539) = "Yes, the community entity uses Dr. Westergaard's standing order. Provide physician's name.", TRIM(F3539) = "Yes, the community entity uses another standing order. Provide physician's name."), "", "Not Applicable"),"")</f>
        <v/>
      </c>
    </row>
    <row r="3540" spans="1:7" x14ac:dyDescent="0.3">
      <c r="A3540" s="6"/>
      <c r="B3540" s="6"/>
      <c r="C3540" s="6" t="str">
        <f>IF(COUNTIF(CmmEntType!A3538:A3573, B3540)&gt;0, IF(TRIM(B3540) = "Other", "", "Not Applicable"),"")</f>
        <v/>
      </c>
      <c r="D3540" s="6"/>
      <c r="E3540" s="7" t="str">
        <f>IF(COUNTIF(CommEntCLIAConfirm!A3538:A3541, D3540)&gt;0, IF(TRIM(D3540) = "Yes, another tester holds a CLIA. Provide CLIA holder's name.", "", "Not Applicable"),"")</f>
        <v/>
      </c>
      <c r="F3540" s="6"/>
      <c r="G3540" s="6" t="str">
        <f>IF(COUNTIF(CommEntAttest!A3538:A3542, F3540)&gt;0, IF(OR(TRIM(F3540) = "Yes, the community entity uses Dr. Westergaard's standing order. Provide physician's name.", TRIM(F3540) = "Yes, the community entity uses another standing order. Provide physician's name."), "", "Not Applicable"),"")</f>
        <v/>
      </c>
    </row>
    <row r="3541" spans="1:7" x14ac:dyDescent="0.3">
      <c r="A3541" s="6"/>
      <c r="B3541" s="6"/>
      <c r="C3541" s="6" t="str">
        <f>IF(COUNTIF(CmmEntType!A3539:A3574, B3541)&gt;0, IF(TRIM(B3541) = "Other", "", "Not Applicable"),"")</f>
        <v/>
      </c>
      <c r="D3541" s="6"/>
      <c r="E3541" s="7" t="str">
        <f>IF(COUNTIF(CommEntCLIAConfirm!A3539:A3542, D3541)&gt;0, IF(TRIM(D3541) = "Yes, another tester holds a CLIA. Provide CLIA holder's name.", "", "Not Applicable"),"")</f>
        <v/>
      </c>
      <c r="F3541" s="6"/>
      <c r="G3541" s="6" t="str">
        <f>IF(COUNTIF(CommEntAttest!A3539:A3543, F3541)&gt;0, IF(OR(TRIM(F3541) = "Yes, the community entity uses Dr. Westergaard's standing order. Provide physician's name.", TRIM(F3541) = "Yes, the community entity uses another standing order. Provide physician's name."), "", "Not Applicable"),"")</f>
        <v/>
      </c>
    </row>
    <row r="3542" spans="1:7" x14ac:dyDescent="0.3">
      <c r="A3542" s="6"/>
      <c r="B3542" s="6"/>
      <c r="C3542" s="6" t="str">
        <f>IF(COUNTIF(CmmEntType!A3540:A3575, B3542)&gt;0, IF(TRIM(B3542) = "Other", "", "Not Applicable"),"")</f>
        <v/>
      </c>
      <c r="D3542" s="6"/>
      <c r="E3542" s="7" t="str">
        <f>IF(COUNTIF(CommEntCLIAConfirm!A3540:A3543, D3542)&gt;0, IF(TRIM(D3542) = "Yes, another tester holds a CLIA. Provide CLIA holder's name.", "", "Not Applicable"),"")</f>
        <v/>
      </c>
      <c r="F3542" s="6"/>
      <c r="G3542" s="6" t="str">
        <f>IF(COUNTIF(CommEntAttest!A3540:A3544, F3542)&gt;0, IF(OR(TRIM(F3542) = "Yes, the community entity uses Dr. Westergaard's standing order. Provide physician's name.", TRIM(F3542) = "Yes, the community entity uses another standing order. Provide physician's name."), "", "Not Applicable"),"")</f>
        <v/>
      </c>
    </row>
    <row r="3543" spans="1:7" x14ac:dyDescent="0.3">
      <c r="A3543" s="6"/>
      <c r="B3543" s="6"/>
      <c r="C3543" s="6" t="str">
        <f>IF(COUNTIF(CmmEntType!A3541:A3576, B3543)&gt;0, IF(TRIM(B3543) = "Other", "", "Not Applicable"),"")</f>
        <v/>
      </c>
      <c r="D3543" s="6"/>
      <c r="E3543" s="7" t="str">
        <f>IF(COUNTIF(CommEntCLIAConfirm!A3541:A3544, D3543)&gt;0, IF(TRIM(D3543) = "Yes, another tester holds a CLIA. Provide CLIA holder's name.", "", "Not Applicable"),"")</f>
        <v/>
      </c>
      <c r="F3543" s="6"/>
      <c r="G3543" s="6" t="str">
        <f>IF(COUNTIF(CommEntAttest!A3541:A3545, F3543)&gt;0, IF(OR(TRIM(F3543) = "Yes, the community entity uses Dr. Westergaard's standing order. Provide physician's name.", TRIM(F3543) = "Yes, the community entity uses another standing order. Provide physician's name."), "", "Not Applicable"),"")</f>
        <v/>
      </c>
    </row>
    <row r="3544" spans="1:7" x14ac:dyDescent="0.3">
      <c r="A3544" s="6"/>
      <c r="B3544" s="6"/>
      <c r="C3544" s="6" t="str">
        <f>IF(COUNTIF(CmmEntType!A3542:A3577, B3544)&gt;0, IF(TRIM(B3544) = "Other", "", "Not Applicable"),"")</f>
        <v/>
      </c>
      <c r="D3544" s="6"/>
      <c r="E3544" s="7" t="str">
        <f>IF(COUNTIF(CommEntCLIAConfirm!A3542:A3545, D3544)&gt;0, IF(TRIM(D3544) = "Yes, another tester holds a CLIA. Provide CLIA holder's name.", "", "Not Applicable"),"")</f>
        <v/>
      </c>
      <c r="F3544" s="6"/>
      <c r="G3544" s="6" t="str">
        <f>IF(COUNTIF(CommEntAttest!A3542:A3546, F3544)&gt;0, IF(OR(TRIM(F3544) = "Yes, the community entity uses Dr. Westergaard's standing order. Provide physician's name.", TRIM(F3544) = "Yes, the community entity uses another standing order. Provide physician's name."), "", "Not Applicable"),"")</f>
        <v/>
      </c>
    </row>
    <row r="3545" spans="1:7" x14ac:dyDescent="0.3">
      <c r="A3545" s="6"/>
      <c r="B3545" s="6"/>
      <c r="C3545" s="6" t="str">
        <f>IF(COUNTIF(CmmEntType!A3543:A3578, B3545)&gt;0, IF(TRIM(B3545) = "Other", "", "Not Applicable"),"")</f>
        <v/>
      </c>
      <c r="D3545" s="6"/>
      <c r="E3545" s="7" t="str">
        <f>IF(COUNTIF(CommEntCLIAConfirm!A3543:A3546, D3545)&gt;0, IF(TRIM(D3545) = "Yes, another tester holds a CLIA. Provide CLIA holder's name.", "", "Not Applicable"),"")</f>
        <v/>
      </c>
      <c r="F3545" s="6"/>
      <c r="G3545" s="6" t="str">
        <f>IF(COUNTIF(CommEntAttest!A3543:A3547, F3545)&gt;0, IF(OR(TRIM(F3545) = "Yes, the community entity uses Dr. Westergaard's standing order. Provide physician's name.", TRIM(F3545) = "Yes, the community entity uses another standing order. Provide physician's name."), "", "Not Applicable"),"")</f>
        <v/>
      </c>
    </row>
    <row r="3546" spans="1:7" x14ac:dyDescent="0.3">
      <c r="A3546" s="6"/>
      <c r="B3546" s="6"/>
      <c r="C3546" s="6" t="str">
        <f>IF(COUNTIF(CmmEntType!A3544:A3579, B3546)&gt;0, IF(TRIM(B3546) = "Other", "", "Not Applicable"),"")</f>
        <v/>
      </c>
      <c r="D3546" s="6"/>
      <c r="E3546" s="7" t="str">
        <f>IF(COUNTIF(CommEntCLIAConfirm!A3544:A3547, D3546)&gt;0, IF(TRIM(D3546) = "Yes, another tester holds a CLIA. Provide CLIA holder's name.", "", "Not Applicable"),"")</f>
        <v/>
      </c>
      <c r="F3546" s="6"/>
      <c r="G3546" s="6" t="str">
        <f>IF(COUNTIF(CommEntAttest!A3544:A3548, F3546)&gt;0, IF(OR(TRIM(F3546) = "Yes, the community entity uses Dr. Westergaard's standing order. Provide physician's name.", TRIM(F3546) = "Yes, the community entity uses another standing order. Provide physician's name."), "", "Not Applicable"),"")</f>
        <v/>
      </c>
    </row>
    <row r="3547" spans="1:7" x14ac:dyDescent="0.3">
      <c r="A3547" s="6"/>
      <c r="B3547" s="6"/>
      <c r="C3547" s="6" t="str">
        <f>IF(COUNTIF(CmmEntType!A3545:A3580, B3547)&gt;0, IF(TRIM(B3547) = "Other", "", "Not Applicable"),"")</f>
        <v/>
      </c>
      <c r="D3547" s="6"/>
      <c r="E3547" s="7" t="str">
        <f>IF(COUNTIF(CommEntCLIAConfirm!A3545:A3548, D3547)&gt;0, IF(TRIM(D3547) = "Yes, another tester holds a CLIA. Provide CLIA holder's name.", "", "Not Applicable"),"")</f>
        <v/>
      </c>
      <c r="F3547" s="6"/>
      <c r="G3547" s="6" t="str">
        <f>IF(COUNTIF(CommEntAttest!A3545:A3549, F3547)&gt;0, IF(OR(TRIM(F3547) = "Yes, the community entity uses Dr. Westergaard's standing order. Provide physician's name.", TRIM(F3547) = "Yes, the community entity uses another standing order. Provide physician's name."), "", "Not Applicable"),"")</f>
        <v/>
      </c>
    </row>
    <row r="3548" spans="1:7" x14ac:dyDescent="0.3">
      <c r="A3548" s="6"/>
      <c r="B3548" s="6"/>
      <c r="C3548" s="6" t="str">
        <f>IF(COUNTIF(CmmEntType!A3546:A3581, B3548)&gt;0, IF(TRIM(B3548) = "Other", "", "Not Applicable"),"")</f>
        <v/>
      </c>
      <c r="D3548" s="6"/>
      <c r="E3548" s="7" t="str">
        <f>IF(COUNTIF(CommEntCLIAConfirm!A3546:A3549, D3548)&gt;0, IF(TRIM(D3548) = "Yes, another tester holds a CLIA. Provide CLIA holder's name.", "", "Not Applicable"),"")</f>
        <v/>
      </c>
      <c r="F3548" s="6"/>
      <c r="G3548" s="6" t="str">
        <f>IF(COUNTIF(CommEntAttest!A3546:A3550, F3548)&gt;0, IF(OR(TRIM(F3548) = "Yes, the community entity uses Dr. Westergaard's standing order. Provide physician's name.", TRIM(F3548) = "Yes, the community entity uses another standing order. Provide physician's name."), "", "Not Applicable"),"")</f>
        <v/>
      </c>
    </row>
    <row r="3549" spans="1:7" x14ac:dyDescent="0.3">
      <c r="A3549" s="6"/>
      <c r="B3549" s="6"/>
      <c r="C3549" s="6" t="str">
        <f>IF(COUNTIF(CmmEntType!A3547:A3582, B3549)&gt;0, IF(TRIM(B3549) = "Other", "", "Not Applicable"),"")</f>
        <v/>
      </c>
      <c r="D3549" s="6"/>
      <c r="E3549" s="7" t="str">
        <f>IF(COUNTIF(CommEntCLIAConfirm!A3547:A3550, D3549)&gt;0, IF(TRIM(D3549) = "Yes, another tester holds a CLIA. Provide CLIA holder's name.", "", "Not Applicable"),"")</f>
        <v/>
      </c>
      <c r="F3549" s="6"/>
      <c r="G3549" s="6" t="str">
        <f>IF(COUNTIF(CommEntAttest!A3547:A3551, F3549)&gt;0, IF(OR(TRIM(F3549) = "Yes, the community entity uses Dr. Westergaard's standing order. Provide physician's name.", TRIM(F3549) = "Yes, the community entity uses another standing order. Provide physician's name."), "", "Not Applicable"),"")</f>
        <v/>
      </c>
    </row>
    <row r="3550" spans="1:7" x14ac:dyDescent="0.3">
      <c r="A3550" s="6"/>
      <c r="B3550" s="6"/>
      <c r="C3550" s="6" t="str">
        <f>IF(COUNTIF(CmmEntType!A3548:A3583, B3550)&gt;0, IF(TRIM(B3550) = "Other", "", "Not Applicable"),"")</f>
        <v/>
      </c>
      <c r="D3550" s="6"/>
      <c r="E3550" s="7" t="str">
        <f>IF(COUNTIF(CommEntCLIAConfirm!A3548:A3551, D3550)&gt;0, IF(TRIM(D3550) = "Yes, another tester holds a CLIA. Provide CLIA holder's name.", "", "Not Applicable"),"")</f>
        <v/>
      </c>
      <c r="F3550" s="6"/>
      <c r="G3550" s="6" t="str">
        <f>IF(COUNTIF(CommEntAttest!A3548:A3552, F3550)&gt;0, IF(OR(TRIM(F3550) = "Yes, the community entity uses Dr. Westergaard's standing order. Provide physician's name.", TRIM(F3550) = "Yes, the community entity uses another standing order. Provide physician's name."), "", "Not Applicable"),"")</f>
        <v/>
      </c>
    </row>
    <row r="3551" spans="1:7" x14ac:dyDescent="0.3">
      <c r="A3551" s="6"/>
      <c r="B3551" s="6"/>
      <c r="C3551" s="6" t="str">
        <f>IF(COUNTIF(CmmEntType!A3549:A3584, B3551)&gt;0, IF(TRIM(B3551) = "Other", "", "Not Applicable"),"")</f>
        <v/>
      </c>
      <c r="D3551" s="6"/>
      <c r="E3551" s="7" t="str">
        <f>IF(COUNTIF(CommEntCLIAConfirm!A3549:A3552, D3551)&gt;0, IF(TRIM(D3551) = "Yes, another tester holds a CLIA. Provide CLIA holder's name.", "", "Not Applicable"),"")</f>
        <v/>
      </c>
      <c r="F3551" s="6"/>
      <c r="G3551" s="6" t="str">
        <f>IF(COUNTIF(CommEntAttest!A3549:A3553, F3551)&gt;0, IF(OR(TRIM(F3551) = "Yes, the community entity uses Dr. Westergaard's standing order. Provide physician's name.", TRIM(F3551) = "Yes, the community entity uses another standing order. Provide physician's name."), "", "Not Applicable"),"")</f>
        <v/>
      </c>
    </row>
    <row r="3552" spans="1:7" x14ac:dyDescent="0.3">
      <c r="A3552" s="6"/>
      <c r="B3552" s="6"/>
      <c r="C3552" s="6" t="str">
        <f>IF(COUNTIF(CmmEntType!A3550:A3585, B3552)&gt;0, IF(TRIM(B3552) = "Other", "", "Not Applicable"),"")</f>
        <v/>
      </c>
      <c r="D3552" s="6"/>
      <c r="E3552" s="7" t="str">
        <f>IF(COUNTIF(CommEntCLIAConfirm!A3550:A3553, D3552)&gt;0, IF(TRIM(D3552) = "Yes, another tester holds a CLIA. Provide CLIA holder's name.", "", "Not Applicable"),"")</f>
        <v/>
      </c>
      <c r="F3552" s="6"/>
      <c r="G3552" s="6" t="str">
        <f>IF(COUNTIF(CommEntAttest!A3550:A3554, F3552)&gt;0, IF(OR(TRIM(F3552) = "Yes, the community entity uses Dr. Westergaard's standing order. Provide physician's name.", TRIM(F3552) = "Yes, the community entity uses another standing order. Provide physician's name."), "", "Not Applicable"),"")</f>
        <v/>
      </c>
    </row>
    <row r="3553" spans="1:7" x14ac:dyDescent="0.3">
      <c r="A3553" s="6"/>
      <c r="B3553" s="6"/>
      <c r="C3553" s="6" t="str">
        <f>IF(COUNTIF(CmmEntType!A3551:A3586, B3553)&gt;0, IF(TRIM(B3553) = "Other", "", "Not Applicable"),"")</f>
        <v/>
      </c>
      <c r="D3553" s="6"/>
      <c r="E3553" s="7" t="str">
        <f>IF(COUNTIF(CommEntCLIAConfirm!A3551:A3554, D3553)&gt;0, IF(TRIM(D3553) = "Yes, another tester holds a CLIA. Provide CLIA holder's name.", "", "Not Applicable"),"")</f>
        <v/>
      </c>
      <c r="F3553" s="6"/>
      <c r="G3553" s="6" t="str">
        <f>IF(COUNTIF(CommEntAttest!A3551:A3555, F3553)&gt;0, IF(OR(TRIM(F3553) = "Yes, the community entity uses Dr. Westergaard's standing order. Provide physician's name.", TRIM(F3553) = "Yes, the community entity uses another standing order. Provide physician's name."), "", "Not Applicable"),"")</f>
        <v/>
      </c>
    </row>
    <row r="3554" spans="1:7" x14ac:dyDescent="0.3">
      <c r="A3554" s="6"/>
      <c r="B3554" s="6"/>
      <c r="C3554" s="6" t="str">
        <f>IF(COUNTIF(CmmEntType!A3552:A3587, B3554)&gt;0, IF(TRIM(B3554) = "Other", "", "Not Applicable"),"")</f>
        <v/>
      </c>
      <c r="D3554" s="6"/>
      <c r="E3554" s="7" t="str">
        <f>IF(COUNTIF(CommEntCLIAConfirm!A3552:A3555, D3554)&gt;0, IF(TRIM(D3554) = "Yes, another tester holds a CLIA. Provide CLIA holder's name.", "", "Not Applicable"),"")</f>
        <v/>
      </c>
      <c r="F3554" s="6"/>
      <c r="G3554" s="6" t="str">
        <f>IF(COUNTIF(CommEntAttest!A3552:A3556, F3554)&gt;0, IF(OR(TRIM(F3554) = "Yes, the community entity uses Dr. Westergaard's standing order. Provide physician's name.", TRIM(F3554) = "Yes, the community entity uses another standing order. Provide physician's name."), "", "Not Applicable"),"")</f>
        <v/>
      </c>
    </row>
    <row r="3555" spans="1:7" x14ac:dyDescent="0.3">
      <c r="A3555" s="6"/>
      <c r="B3555" s="6"/>
      <c r="C3555" s="6" t="str">
        <f>IF(COUNTIF(CmmEntType!A3553:A3588, B3555)&gt;0, IF(TRIM(B3555) = "Other", "", "Not Applicable"),"")</f>
        <v/>
      </c>
      <c r="D3555" s="6"/>
      <c r="E3555" s="7" t="str">
        <f>IF(COUNTIF(CommEntCLIAConfirm!A3553:A3556, D3555)&gt;0, IF(TRIM(D3555) = "Yes, another tester holds a CLIA. Provide CLIA holder's name.", "", "Not Applicable"),"")</f>
        <v/>
      </c>
      <c r="F3555" s="6"/>
      <c r="G3555" s="6" t="str">
        <f>IF(COUNTIF(CommEntAttest!A3553:A3557, F3555)&gt;0, IF(OR(TRIM(F3555) = "Yes, the community entity uses Dr. Westergaard's standing order. Provide physician's name.", TRIM(F3555) = "Yes, the community entity uses another standing order. Provide physician's name."), "", "Not Applicable"),"")</f>
        <v/>
      </c>
    </row>
    <row r="3556" spans="1:7" x14ac:dyDescent="0.3">
      <c r="A3556" s="6"/>
      <c r="B3556" s="6"/>
      <c r="C3556" s="6" t="str">
        <f>IF(COUNTIF(CmmEntType!A3554:A3589, B3556)&gt;0, IF(TRIM(B3556) = "Other", "", "Not Applicable"),"")</f>
        <v/>
      </c>
      <c r="D3556" s="6"/>
      <c r="E3556" s="7" t="str">
        <f>IF(COUNTIF(CommEntCLIAConfirm!A3554:A3557, D3556)&gt;0, IF(TRIM(D3556) = "Yes, another tester holds a CLIA. Provide CLIA holder's name.", "", "Not Applicable"),"")</f>
        <v/>
      </c>
      <c r="F3556" s="6"/>
      <c r="G3556" s="6" t="str">
        <f>IF(COUNTIF(CommEntAttest!A3554:A3558, F3556)&gt;0, IF(OR(TRIM(F3556) = "Yes, the community entity uses Dr. Westergaard's standing order. Provide physician's name.", TRIM(F3556) = "Yes, the community entity uses another standing order. Provide physician's name."), "", "Not Applicable"),"")</f>
        <v/>
      </c>
    </row>
    <row r="3557" spans="1:7" x14ac:dyDescent="0.3">
      <c r="A3557" s="6"/>
      <c r="B3557" s="6"/>
      <c r="C3557" s="6" t="str">
        <f>IF(COUNTIF(CmmEntType!A3555:A3590, B3557)&gt;0, IF(TRIM(B3557) = "Other", "", "Not Applicable"),"")</f>
        <v/>
      </c>
      <c r="D3557" s="6"/>
      <c r="E3557" s="7" t="str">
        <f>IF(COUNTIF(CommEntCLIAConfirm!A3555:A3558, D3557)&gt;0, IF(TRIM(D3557) = "Yes, another tester holds a CLIA. Provide CLIA holder's name.", "", "Not Applicable"),"")</f>
        <v/>
      </c>
      <c r="F3557" s="6"/>
      <c r="G3557" s="6" t="str">
        <f>IF(COUNTIF(CommEntAttest!A3555:A3559, F3557)&gt;0, IF(OR(TRIM(F3557) = "Yes, the community entity uses Dr. Westergaard's standing order. Provide physician's name.", TRIM(F3557) = "Yes, the community entity uses another standing order. Provide physician's name."), "", "Not Applicable"),"")</f>
        <v/>
      </c>
    </row>
    <row r="3558" spans="1:7" x14ac:dyDescent="0.3">
      <c r="A3558" s="6"/>
      <c r="B3558" s="6"/>
      <c r="C3558" s="6" t="str">
        <f>IF(COUNTIF(CmmEntType!A3556:A3591, B3558)&gt;0, IF(TRIM(B3558) = "Other", "", "Not Applicable"),"")</f>
        <v/>
      </c>
      <c r="D3558" s="6"/>
      <c r="E3558" s="7" t="str">
        <f>IF(COUNTIF(CommEntCLIAConfirm!A3556:A3559, D3558)&gt;0, IF(TRIM(D3558) = "Yes, another tester holds a CLIA. Provide CLIA holder's name.", "", "Not Applicable"),"")</f>
        <v/>
      </c>
      <c r="F3558" s="6"/>
      <c r="G3558" s="6" t="str">
        <f>IF(COUNTIF(CommEntAttest!A3556:A3560, F3558)&gt;0, IF(OR(TRIM(F3558) = "Yes, the community entity uses Dr. Westergaard's standing order. Provide physician's name.", TRIM(F3558) = "Yes, the community entity uses another standing order. Provide physician's name."), "", "Not Applicable"),"")</f>
        <v/>
      </c>
    </row>
    <row r="3559" spans="1:7" x14ac:dyDescent="0.3">
      <c r="A3559" s="6"/>
      <c r="B3559" s="6"/>
      <c r="C3559" s="6" t="str">
        <f>IF(COUNTIF(CmmEntType!A3557:A3592, B3559)&gt;0, IF(TRIM(B3559) = "Other", "", "Not Applicable"),"")</f>
        <v/>
      </c>
      <c r="D3559" s="6"/>
      <c r="E3559" s="7" t="str">
        <f>IF(COUNTIF(CommEntCLIAConfirm!A3557:A3560, D3559)&gt;0, IF(TRIM(D3559) = "Yes, another tester holds a CLIA. Provide CLIA holder's name.", "", "Not Applicable"),"")</f>
        <v/>
      </c>
      <c r="F3559" s="6"/>
      <c r="G3559" s="6" t="str">
        <f>IF(COUNTIF(CommEntAttest!A3557:A3561, F3559)&gt;0, IF(OR(TRIM(F3559) = "Yes, the community entity uses Dr. Westergaard's standing order. Provide physician's name.", TRIM(F3559) = "Yes, the community entity uses another standing order. Provide physician's name."), "", "Not Applicable"),"")</f>
        <v/>
      </c>
    </row>
    <row r="3560" spans="1:7" x14ac:dyDescent="0.3">
      <c r="A3560" s="6"/>
      <c r="B3560" s="6"/>
      <c r="C3560" s="6" t="str">
        <f>IF(COUNTIF(CmmEntType!A3558:A3593, B3560)&gt;0, IF(TRIM(B3560) = "Other", "", "Not Applicable"),"")</f>
        <v/>
      </c>
      <c r="D3560" s="6"/>
      <c r="E3560" s="7" t="str">
        <f>IF(COUNTIF(CommEntCLIAConfirm!A3558:A3561, D3560)&gt;0, IF(TRIM(D3560) = "Yes, another tester holds a CLIA. Provide CLIA holder's name.", "", "Not Applicable"),"")</f>
        <v/>
      </c>
      <c r="F3560" s="6"/>
      <c r="G3560" s="6" t="str">
        <f>IF(COUNTIF(CommEntAttest!A3558:A3562, F3560)&gt;0, IF(OR(TRIM(F3560) = "Yes, the community entity uses Dr. Westergaard's standing order. Provide physician's name.", TRIM(F3560) = "Yes, the community entity uses another standing order. Provide physician's name."), "", "Not Applicable"),"")</f>
        <v/>
      </c>
    </row>
    <row r="3561" spans="1:7" x14ac:dyDescent="0.3">
      <c r="A3561" s="6"/>
      <c r="B3561" s="6"/>
      <c r="C3561" s="6" t="str">
        <f>IF(COUNTIF(CmmEntType!A3559:A3594, B3561)&gt;0, IF(TRIM(B3561) = "Other", "", "Not Applicable"),"")</f>
        <v/>
      </c>
      <c r="D3561" s="6"/>
      <c r="E3561" s="7" t="str">
        <f>IF(COUNTIF(CommEntCLIAConfirm!A3559:A3562, D3561)&gt;0, IF(TRIM(D3561) = "Yes, another tester holds a CLIA. Provide CLIA holder's name.", "", "Not Applicable"),"")</f>
        <v/>
      </c>
      <c r="F3561" s="6"/>
      <c r="G3561" s="6" t="str">
        <f>IF(COUNTIF(CommEntAttest!A3559:A3563, F3561)&gt;0, IF(OR(TRIM(F3561) = "Yes, the community entity uses Dr. Westergaard's standing order. Provide physician's name.", TRIM(F3561) = "Yes, the community entity uses another standing order. Provide physician's name."), "", "Not Applicable"),"")</f>
        <v/>
      </c>
    </row>
    <row r="3562" spans="1:7" x14ac:dyDescent="0.3">
      <c r="A3562" s="6"/>
      <c r="B3562" s="6"/>
      <c r="C3562" s="6" t="str">
        <f>IF(COUNTIF(CmmEntType!A3560:A3595, B3562)&gt;0, IF(TRIM(B3562) = "Other", "", "Not Applicable"),"")</f>
        <v/>
      </c>
      <c r="D3562" s="6"/>
      <c r="E3562" s="7" t="str">
        <f>IF(COUNTIF(CommEntCLIAConfirm!A3560:A3563, D3562)&gt;0, IF(TRIM(D3562) = "Yes, another tester holds a CLIA. Provide CLIA holder's name.", "", "Not Applicable"),"")</f>
        <v/>
      </c>
      <c r="F3562" s="6"/>
      <c r="G3562" s="6" t="str">
        <f>IF(COUNTIF(CommEntAttest!A3560:A3564, F3562)&gt;0, IF(OR(TRIM(F3562) = "Yes, the community entity uses Dr. Westergaard's standing order. Provide physician's name.", TRIM(F3562) = "Yes, the community entity uses another standing order. Provide physician's name."), "", "Not Applicable"),"")</f>
        <v/>
      </c>
    </row>
    <row r="3563" spans="1:7" x14ac:dyDescent="0.3">
      <c r="A3563" s="6"/>
      <c r="B3563" s="6"/>
      <c r="C3563" s="6" t="str">
        <f>IF(COUNTIF(CmmEntType!A3561:A3596, B3563)&gt;0, IF(TRIM(B3563) = "Other", "", "Not Applicable"),"")</f>
        <v/>
      </c>
      <c r="D3563" s="6"/>
      <c r="E3563" s="7" t="str">
        <f>IF(COUNTIF(CommEntCLIAConfirm!A3561:A3564, D3563)&gt;0, IF(TRIM(D3563) = "Yes, another tester holds a CLIA. Provide CLIA holder's name.", "", "Not Applicable"),"")</f>
        <v/>
      </c>
      <c r="F3563" s="6"/>
      <c r="G3563" s="6" t="str">
        <f>IF(COUNTIF(CommEntAttest!A3561:A3565, F3563)&gt;0, IF(OR(TRIM(F3563) = "Yes, the community entity uses Dr. Westergaard's standing order. Provide physician's name.", TRIM(F3563) = "Yes, the community entity uses another standing order. Provide physician's name."), "", "Not Applicable"),"")</f>
        <v/>
      </c>
    </row>
    <row r="3564" spans="1:7" x14ac:dyDescent="0.3">
      <c r="A3564" s="6"/>
      <c r="B3564" s="6"/>
      <c r="C3564" s="6" t="str">
        <f>IF(COUNTIF(CmmEntType!A3562:A3597, B3564)&gt;0, IF(TRIM(B3564) = "Other", "", "Not Applicable"),"")</f>
        <v/>
      </c>
      <c r="D3564" s="6"/>
      <c r="E3564" s="7" t="str">
        <f>IF(COUNTIF(CommEntCLIAConfirm!A3562:A3565, D3564)&gt;0, IF(TRIM(D3564) = "Yes, another tester holds a CLIA. Provide CLIA holder's name.", "", "Not Applicable"),"")</f>
        <v/>
      </c>
      <c r="F3564" s="6"/>
      <c r="G3564" s="6" t="str">
        <f>IF(COUNTIF(CommEntAttest!A3562:A3566, F3564)&gt;0, IF(OR(TRIM(F3564) = "Yes, the community entity uses Dr. Westergaard's standing order. Provide physician's name.", TRIM(F3564) = "Yes, the community entity uses another standing order. Provide physician's name."), "", "Not Applicable"),"")</f>
        <v/>
      </c>
    </row>
    <row r="3565" spans="1:7" x14ac:dyDescent="0.3">
      <c r="A3565" s="6"/>
      <c r="B3565" s="6"/>
      <c r="C3565" s="6" t="str">
        <f>IF(COUNTIF(CmmEntType!A3563:A3598, B3565)&gt;0, IF(TRIM(B3565) = "Other", "", "Not Applicable"),"")</f>
        <v/>
      </c>
      <c r="D3565" s="6"/>
      <c r="E3565" s="7" t="str">
        <f>IF(COUNTIF(CommEntCLIAConfirm!A3563:A3566, D3565)&gt;0, IF(TRIM(D3565) = "Yes, another tester holds a CLIA. Provide CLIA holder's name.", "", "Not Applicable"),"")</f>
        <v/>
      </c>
      <c r="F3565" s="6"/>
      <c r="G3565" s="6" t="str">
        <f>IF(COUNTIF(CommEntAttest!A3563:A3567, F3565)&gt;0, IF(OR(TRIM(F3565) = "Yes, the community entity uses Dr. Westergaard's standing order. Provide physician's name.", TRIM(F3565) = "Yes, the community entity uses another standing order. Provide physician's name."), "", "Not Applicable"),"")</f>
        <v/>
      </c>
    </row>
    <row r="3566" spans="1:7" x14ac:dyDescent="0.3">
      <c r="A3566" s="6"/>
      <c r="B3566" s="6"/>
      <c r="C3566" s="6" t="str">
        <f>IF(COUNTIF(CmmEntType!A3564:A3599, B3566)&gt;0, IF(TRIM(B3566) = "Other", "", "Not Applicable"),"")</f>
        <v/>
      </c>
      <c r="D3566" s="6"/>
      <c r="E3566" s="7" t="str">
        <f>IF(COUNTIF(CommEntCLIAConfirm!A3564:A3567, D3566)&gt;0, IF(TRIM(D3566) = "Yes, another tester holds a CLIA. Provide CLIA holder's name.", "", "Not Applicable"),"")</f>
        <v/>
      </c>
      <c r="F3566" s="6"/>
      <c r="G3566" s="6" t="str">
        <f>IF(COUNTIF(CommEntAttest!A3564:A3568, F3566)&gt;0, IF(OR(TRIM(F3566) = "Yes, the community entity uses Dr. Westergaard's standing order. Provide physician's name.", TRIM(F3566) = "Yes, the community entity uses another standing order. Provide physician's name."), "", "Not Applicable"),"")</f>
        <v/>
      </c>
    </row>
    <row r="3567" spans="1:7" x14ac:dyDescent="0.3">
      <c r="A3567" s="6"/>
      <c r="B3567" s="6"/>
      <c r="C3567" s="6" t="str">
        <f>IF(COUNTIF(CmmEntType!A3565:A3600, B3567)&gt;0, IF(TRIM(B3567) = "Other", "", "Not Applicable"),"")</f>
        <v/>
      </c>
      <c r="D3567" s="6"/>
      <c r="E3567" s="7" t="str">
        <f>IF(COUNTIF(CommEntCLIAConfirm!A3565:A3568, D3567)&gt;0, IF(TRIM(D3567) = "Yes, another tester holds a CLIA. Provide CLIA holder's name.", "", "Not Applicable"),"")</f>
        <v/>
      </c>
      <c r="F3567" s="6"/>
      <c r="G3567" s="6" t="str">
        <f>IF(COUNTIF(CommEntAttest!A3565:A3569, F3567)&gt;0, IF(OR(TRIM(F3567) = "Yes, the community entity uses Dr. Westergaard's standing order. Provide physician's name.", TRIM(F3567) = "Yes, the community entity uses another standing order. Provide physician's name."), "", "Not Applicable"),"")</f>
        <v/>
      </c>
    </row>
    <row r="3568" spans="1:7" x14ac:dyDescent="0.3">
      <c r="A3568" s="6"/>
      <c r="B3568" s="6"/>
      <c r="C3568" s="6" t="str">
        <f>IF(COUNTIF(CmmEntType!A3566:A3601, B3568)&gt;0, IF(TRIM(B3568) = "Other", "", "Not Applicable"),"")</f>
        <v/>
      </c>
      <c r="D3568" s="6"/>
      <c r="E3568" s="7" t="str">
        <f>IF(COUNTIF(CommEntCLIAConfirm!A3566:A3569, D3568)&gt;0, IF(TRIM(D3568) = "Yes, another tester holds a CLIA. Provide CLIA holder's name.", "", "Not Applicable"),"")</f>
        <v/>
      </c>
      <c r="F3568" s="6"/>
      <c r="G3568" s="6" t="str">
        <f>IF(COUNTIF(CommEntAttest!A3566:A3570, F3568)&gt;0, IF(OR(TRIM(F3568) = "Yes, the community entity uses Dr. Westergaard's standing order. Provide physician's name.", TRIM(F3568) = "Yes, the community entity uses another standing order. Provide physician's name."), "", "Not Applicable"),"")</f>
        <v/>
      </c>
    </row>
    <row r="3569" spans="1:7" x14ac:dyDescent="0.3">
      <c r="A3569" s="6"/>
      <c r="B3569" s="6"/>
      <c r="C3569" s="6" t="str">
        <f>IF(COUNTIF(CmmEntType!A3567:A3602, B3569)&gt;0, IF(TRIM(B3569) = "Other", "", "Not Applicable"),"")</f>
        <v/>
      </c>
      <c r="D3569" s="6"/>
      <c r="E3569" s="7" t="str">
        <f>IF(COUNTIF(CommEntCLIAConfirm!A3567:A3570, D3569)&gt;0, IF(TRIM(D3569) = "Yes, another tester holds a CLIA. Provide CLIA holder's name.", "", "Not Applicable"),"")</f>
        <v/>
      </c>
      <c r="F3569" s="6"/>
      <c r="G3569" s="6" t="str">
        <f>IF(COUNTIF(CommEntAttest!A3567:A3571, F3569)&gt;0, IF(OR(TRIM(F3569) = "Yes, the community entity uses Dr. Westergaard's standing order. Provide physician's name.", TRIM(F3569) = "Yes, the community entity uses another standing order. Provide physician's name."), "", "Not Applicable"),"")</f>
        <v/>
      </c>
    </row>
    <row r="3570" spans="1:7" x14ac:dyDescent="0.3">
      <c r="A3570" s="6"/>
      <c r="B3570" s="6"/>
      <c r="C3570" s="6" t="str">
        <f>IF(COUNTIF(CmmEntType!A3568:A3603, B3570)&gt;0, IF(TRIM(B3570) = "Other", "", "Not Applicable"),"")</f>
        <v/>
      </c>
      <c r="D3570" s="6"/>
      <c r="E3570" s="7" t="str">
        <f>IF(COUNTIF(CommEntCLIAConfirm!A3568:A3571, D3570)&gt;0, IF(TRIM(D3570) = "Yes, another tester holds a CLIA. Provide CLIA holder's name.", "", "Not Applicable"),"")</f>
        <v/>
      </c>
      <c r="F3570" s="6"/>
      <c r="G3570" s="6" t="str">
        <f>IF(COUNTIF(CommEntAttest!A3568:A3572, F3570)&gt;0, IF(OR(TRIM(F3570) = "Yes, the community entity uses Dr. Westergaard's standing order. Provide physician's name.", TRIM(F3570) = "Yes, the community entity uses another standing order. Provide physician's name."), "", "Not Applicable"),"")</f>
        <v/>
      </c>
    </row>
    <row r="3571" spans="1:7" x14ac:dyDescent="0.3">
      <c r="A3571" s="6"/>
      <c r="B3571" s="6"/>
      <c r="C3571" s="6" t="str">
        <f>IF(COUNTIF(CmmEntType!A3569:A3604, B3571)&gt;0, IF(TRIM(B3571) = "Other", "", "Not Applicable"),"")</f>
        <v/>
      </c>
      <c r="D3571" s="6"/>
      <c r="E3571" s="7" t="str">
        <f>IF(COUNTIF(CommEntCLIAConfirm!A3569:A3572, D3571)&gt;0, IF(TRIM(D3571) = "Yes, another tester holds a CLIA. Provide CLIA holder's name.", "", "Not Applicable"),"")</f>
        <v/>
      </c>
      <c r="F3571" s="6"/>
      <c r="G3571" s="6" t="str">
        <f>IF(COUNTIF(CommEntAttest!A3569:A3573, F3571)&gt;0, IF(OR(TRIM(F3571) = "Yes, the community entity uses Dr. Westergaard's standing order. Provide physician's name.", TRIM(F3571) = "Yes, the community entity uses another standing order. Provide physician's name."), "", "Not Applicable"),"")</f>
        <v/>
      </c>
    </row>
    <row r="3572" spans="1:7" x14ac:dyDescent="0.3">
      <c r="A3572" s="6"/>
      <c r="B3572" s="6"/>
      <c r="C3572" s="6" t="str">
        <f>IF(COUNTIF(CmmEntType!A3570:A3605, B3572)&gt;0, IF(TRIM(B3572) = "Other", "", "Not Applicable"),"")</f>
        <v/>
      </c>
      <c r="D3572" s="6"/>
      <c r="E3572" s="7" t="str">
        <f>IF(COUNTIF(CommEntCLIAConfirm!A3570:A3573, D3572)&gt;0, IF(TRIM(D3572) = "Yes, another tester holds a CLIA. Provide CLIA holder's name.", "", "Not Applicable"),"")</f>
        <v/>
      </c>
      <c r="F3572" s="6"/>
      <c r="G3572" s="6" t="str">
        <f>IF(COUNTIF(CommEntAttest!A3570:A3574, F3572)&gt;0, IF(OR(TRIM(F3572) = "Yes, the community entity uses Dr. Westergaard's standing order. Provide physician's name.", TRIM(F3572) = "Yes, the community entity uses another standing order. Provide physician's name."), "", "Not Applicable"),"")</f>
        <v/>
      </c>
    </row>
    <row r="3573" spans="1:7" x14ac:dyDescent="0.3">
      <c r="A3573" s="6"/>
      <c r="B3573" s="6"/>
      <c r="C3573" s="6" t="str">
        <f>IF(COUNTIF(CmmEntType!A3571:A3606, B3573)&gt;0, IF(TRIM(B3573) = "Other", "", "Not Applicable"),"")</f>
        <v/>
      </c>
      <c r="D3573" s="6"/>
      <c r="E3573" s="7" t="str">
        <f>IF(COUNTIF(CommEntCLIAConfirm!A3571:A3574, D3573)&gt;0, IF(TRIM(D3573) = "Yes, another tester holds a CLIA. Provide CLIA holder's name.", "", "Not Applicable"),"")</f>
        <v/>
      </c>
      <c r="F3573" s="6"/>
      <c r="G3573" s="6" t="str">
        <f>IF(COUNTIF(CommEntAttest!A3571:A3575, F3573)&gt;0, IF(OR(TRIM(F3573) = "Yes, the community entity uses Dr. Westergaard's standing order. Provide physician's name.", TRIM(F3573) = "Yes, the community entity uses another standing order. Provide physician's name."), "", "Not Applicable"),"")</f>
        <v/>
      </c>
    </row>
    <row r="3574" spans="1:7" x14ac:dyDescent="0.3">
      <c r="A3574" s="6"/>
      <c r="B3574" s="6"/>
      <c r="C3574" s="6" t="str">
        <f>IF(COUNTIF(CmmEntType!A3572:A3607, B3574)&gt;0, IF(TRIM(B3574) = "Other", "", "Not Applicable"),"")</f>
        <v/>
      </c>
      <c r="D3574" s="6"/>
      <c r="E3574" s="7" t="str">
        <f>IF(COUNTIF(CommEntCLIAConfirm!A3572:A3575, D3574)&gt;0, IF(TRIM(D3574) = "Yes, another tester holds a CLIA. Provide CLIA holder's name.", "", "Not Applicable"),"")</f>
        <v/>
      </c>
      <c r="F3574" s="6"/>
      <c r="G3574" s="6" t="str">
        <f>IF(COUNTIF(CommEntAttest!A3572:A3576, F3574)&gt;0, IF(OR(TRIM(F3574) = "Yes, the community entity uses Dr. Westergaard's standing order. Provide physician's name.", TRIM(F3574) = "Yes, the community entity uses another standing order. Provide physician's name."), "", "Not Applicable"),"")</f>
        <v/>
      </c>
    </row>
    <row r="3575" spans="1:7" x14ac:dyDescent="0.3">
      <c r="A3575" s="6"/>
      <c r="B3575" s="6"/>
      <c r="C3575" s="6" t="str">
        <f>IF(COUNTIF(CmmEntType!A3573:A3608, B3575)&gt;0, IF(TRIM(B3575) = "Other", "", "Not Applicable"),"")</f>
        <v/>
      </c>
      <c r="D3575" s="6"/>
      <c r="E3575" s="7" t="str">
        <f>IF(COUNTIF(CommEntCLIAConfirm!A3573:A3576, D3575)&gt;0, IF(TRIM(D3575) = "Yes, another tester holds a CLIA. Provide CLIA holder's name.", "", "Not Applicable"),"")</f>
        <v/>
      </c>
      <c r="F3575" s="6"/>
      <c r="G3575" s="6" t="str">
        <f>IF(COUNTIF(CommEntAttest!A3573:A3577, F3575)&gt;0, IF(OR(TRIM(F3575) = "Yes, the community entity uses Dr. Westergaard's standing order. Provide physician's name.", TRIM(F3575) = "Yes, the community entity uses another standing order. Provide physician's name."), "", "Not Applicable"),"")</f>
        <v/>
      </c>
    </row>
    <row r="3576" spans="1:7" x14ac:dyDescent="0.3">
      <c r="A3576" s="6"/>
      <c r="B3576" s="6"/>
      <c r="C3576" s="6" t="str">
        <f>IF(COUNTIF(CmmEntType!A3574:A3609, B3576)&gt;0, IF(TRIM(B3576) = "Other", "", "Not Applicable"),"")</f>
        <v/>
      </c>
      <c r="D3576" s="6"/>
      <c r="E3576" s="7" t="str">
        <f>IF(COUNTIF(CommEntCLIAConfirm!A3574:A3577, D3576)&gt;0, IF(TRIM(D3576) = "Yes, another tester holds a CLIA. Provide CLIA holder's name.", "", "Not Applicable"),"")</f>
        <v/>
      </c>
      <c r="F3576" s="6"/>
      <c r="G3576" s="6" t="str">
        <f>IF(COUNTIF(CommEntAttest!A3574:A3578, F3576)&gt;0, IF(OR(TRIM(F3576) = "Yes, the community entity uses Dr. Westergaard's standing order. Provide physician's name.", TRIM(F3576) = "Yes, the community entity uses another standing order. Provide physician's name."), "", "Not Applicable"),"")</f>
        <v/>
      </c>
    </row>
    <row r="3577" spans="1:7" x14ac:dyDescent="0.3">
      <c r="A3577" s="6"/>
      <c r="B3577" s="6"/>
      <c r="C3577" s="6" t="str">
        <f>IF(COUNTIF(CmmEntType!A3575:A3610, B3577)&gt;0, IF(TRIM(B3577) = "Other", "", "Not Applicable"),"")</f>
        <v/>
      </c>
      <c r="D3577" s="6"/>
      <c r="E3577" s="7" t="str">
        <f>IF(COUNTIF(CommEntCLIAConfirm!A3575:A3578, D3577)&gt;0, IF(TRIM(D3577) = "Yes, another tester holds a CLIA. Provide CLIA holder's name.", "", "Not Applicable"),"")</f>
        <v/>
      </c>
      <c r="F3577" s="6"/>
      <c r="G3577" s="6" t="str">
        <f>IF(COUNTIF(CommEntAttest!A3575:A3579, F3577)&gt;0, IF(OR(TRIM(F3577) = "Yes, the community entity uses Dr. Westergaard's standing order. Provide physician's name.", TRIM(F3577) = "Yes, the community entity uses another standing order. Provide physician's name."), "", "Not Applicable"),"")</f>
        <v/>
      </c>
    </row>
    <row r="3578" spans="1:7" x14ac:dyDescent="0.3">
      <c r="A3578" s="6"/>
      <c r="B3578" s="6"/>
      <c r="C3578" s="6" t="str">
        <f>IF(COUNTIF(CmmEntType!A3576:A3611, B3578)&gt;0, IF(TRIM(B3578) = "Other", "", "Not Applicable"),"")</f>
        <v/>
      </c>
      <c r="D3578" s="6"/>
      <c r="E3578" s="7" t="str">
        <f>IF(COUNTIF(CommEntCLIAConfirm!A3576:A3579, D3578)&gt;0, IF(TRIM(D3578) = "Yes, another tester holds a CLIA. Provide CLIA holder's name.", "", "Not Applicable"),"")</f>
        <v/>
      </c>
      <c r="F3578" s="6"/>
      <c r="G3578" s="6" t="str">
        <f>IF(COUNTIF(CommEntAttest!A3576:A3580, F3578)&gt;0, IF(OR(TRIM(F3578) = "Yes, the community entity uses Dr. Westergaard's standing order. Provide physician's name.", TRIM(F3578) = "Yes, the community entity uses another standing order. Provide physician's name."), "", "Not Applicable"),"")</f>
        <v/>
      </c>
    </row>
    <row r="3579" spans="1:7" x14ac:dyDescent="0.3">
      <c r="A3579" s="6"/>
      <c r="B3579" s="6"/>
      <c r="C3579" s="6" t="str">
        <f>IF(COUNTIF(CmmEntType!A3577:A3612, B3579)&gt;0, IF(TRIM(B3579) = "Other", "", "Not Applicable"),"")</f>
        <v/>
      </c>
      <c r="D3579" s="6"/>
      <c r="E3579" s="7" t="str">
        <f>IF(COUNTIF(CommEntCLIAConfirm!A3577:A3580, D3579)&gt;0, IF(TRIM(D3579) = "Yes, another tester holds a CLIA. Provide CLIA holder's name.", "", "Not Applicable"),"")</f>
        <v/>
      </c>
      <c r="F3579" s="6"/>
      <c r="G3579" s="6" t="str">
        <f>IF(COUNTIF(CommEntAttest!A3577:A3581, F3579)&gt;0, IF(OR(TRIM(F3579) = "Yes, the community entity uses Dr. Westergaard's standing order. Provide physician's name.", TRIM(F3579) = "Yes, the community entity uses another standing order. Provide physician's name."), "", "Not Applicable"),"")</f>
        <v/>
      </c>
    </row>
    <row r="3580" spans="1:7" x14ac:dyDescent="0.3">
      <c r="A3580" s="6"/>
      <c r="B3580" s="6"/>
      <c r="C3580" s="6" t="str">
        <f>IF(COUNTIF(CmmEntType!A3578:A3613, B3580)&gt;0, IF(TRIM(B3580) = "Other", "", "Not Applicable"),"")</f>
        <v/>
      </c>
      <c r="D3580" s="6"/>
      <c r="E3580" s="7" t="str">
        <f>IF(COUNTIF(CommEntCLIAConfirm!A3578:A3581, D3580)&gt;0, IF(TRIM(D3580) = "Yes, another tester holds a CLIA. Provide CLIA holder's name.", "", "Not Applicable"),"")</f>
        <v/>
      </c>
      <c r="F3580" s="6"/>
      <c r="G3580" s="6" t="str">
        <f>IF(COUNTIF(CommEntAttest!A3578:A3582, F3580)&gt;0, IF(OR(TRIM(F3580) = "Yes, the community entity uses Dr. Westergaard's standing order. Provide physician's name.", TRIM(F3580) = "Yes, the community entity uses another standing order. Provide physician's name."), "", "Not Applicable"),"")</f>
        <v/>
      </c>
    </row>
    <row r="3581" spans="1:7" x14ac:dyDescent="0.3">
      <c r="A3581" s="6"/>
      <c r="B3581" s="6"/>
      <c r="C3581" s="6" t="str">
        <f>IF(COUNTIF(CmmEntType!A3579:A3614, B3581)&gt;0, IF(TRIM(B3581) = "Other", "", "Not Applicable"),"")</f>
        <v/>
      </c>
      <c r="D3581" s="6"/>
      <c r="E3581" s="7" t="str">
        <f>IF(COUNTIF(CommEntCLIAConfirm!A3579:A3582, D3581)&gt;0, IF(TRIM(D3581) = "Yes, another tester holds a CLIA. Provide CLIA holder's name.", "", "Not Applicable"),"")</f>
        <v/>
      </c>
      <c r="F3581" s="6"/>
      <c r="G3581" s="6" t="str">
        <f>IF(COUNTIF(CommEntAttest!A3579:A3583, F3581)&gt;0, IF(OR(TRIM(F3581) = "Yes, the community entity uses Dr. Westergaard's standing order. Provide physician's name.", TRIM(F3581) = "Yes, the community entity uses another standing order. Provide physician's name."), "", "Not Applicable"),"")</f>
        <v/>
      </c>
    </row>
    <row r="3582" spans="1:7" x14ac:dyDescent="0.3">
      <c r="A3582" s="6"/>
      <c r="B3582" s="6"/>
      <c r="C3582" s="6" t="str">
        <f>IF(COUNTIF(CmmEntType!A3580:A3615, B3582)&gt;0, IF(TRIM(B3582) = "Other", "", "Not Applicable"),"")</f>
        <v/>
      </c>
      <c r="D3582" s="6"/>
      <c r="E3582" s="7" t="str">
        <f>IF(COUNTIF(CommEntCLIAConfirm!A3580:A3583, D3582)&gt;0, IF(TRIM(D3582) = "Yes, another tester holds a CLIA. Provide CLIA holder's name.", "", "Not Applicable"),"")</f>
        <v/>
      </c>
      <c r="F3582" s="6"/>
      <c r="G3582" s="6" t="str">
        <f>IF(COUNTIF(CommEntAttest!A3580:A3584, F3582)&gt;0, IF(OR(TRIM(F3582) = "Yes, the community entity uses Dr. Westergaard's standing order. Provide physician's name.", TRIM(F3582) = "Yes, the community entity uses another standing order. Provide physician's name."), "", "Not Applicable"),"")</f>
        <v/>
      </c>
    </row>
    <row r="3583" spans="1:7" x14ac:dyDescent="0.3">
      <c r="A3583" s="6"/>
      <c r="B3583" s="6"/>
      <c r="C3583" s="6" t="str">
        <f>IF(COUNTIF(CmmEntType!A3581:A3616, B3583)&gt;0, IF(TRIM(B3583) = "Other", "", "Not Applicable"),"")</f>
        <v/>
      </c>
      <c r="D3583" s="6"/>
      <c r="E3583" s="7" t="str">
        <f>IF(COUNTIF(CommEntCLIAConfirm!A3581:A3584, D3583)&gt;0, IF(TRIM(D3583) = "Yes, another tester holds a CLIA. Provide CLIA holder's name.", "", "Not Applicable"),"")</f>
        <v/>
      </c>
      <c r="F3583" s="6"/>
      <c r="G3583" s="6" t="str">
        <f>IF(COUNTIF(CommEntAttest!A3581:A3585, F3583)&gt;0, IF(OR(TRIM(F3583) = "Yes, the community entity uses Dr. Westergaard's standing order. Provide physician's name.", TRIM(F3583) = "Yes, the community entity uses another standing order. Provide physician's name."), "", "Not Applicable"),"")</f>
        <v/>
      </c>
    </row>
    <row r="3584" spans="1:7" x14ac:dyDescent="0.3">
      <c r="A3584" s="6"/>
      <c r="B3584" s="6"/>
      <c r="C3584" s="6" t="str">
        <f>IF(COUNTIF(CmmEntType!A3582:A3617, B3584)&gt;0, IF(TRIM(B3584) = "Other", "", "Not Applicable"),"")</f>
        <v/>
      </c>
      <c r="D3584" s="6"/>
      <c r="E3584" s="7" t="str">
        <f>IF(COUNTIF(CommEntCLIAConfirm!A3582:A3585, D3584)&gt;0, IF(TRIM(D3584) = "Yes, another tester holds a CLIA. Provide CLIA holder's name.", "", "Not Applicable"),"")</f>
        <v/>
      </c>
      <c r="F3584" s="6"/>
      <c r="G3584" s="6" t="str">
        <f>IF(COUNTIF(CommEntAttest!A3582:A3586, F3584)&gt;0, IF(OR(TRIM(F3584) = "Yes, the community entity uses Dr. Westergaard's standing order. Provide physician's name.", TRIM(F3584) = "Yes, the community entity uses another standing order. Provide physician's name."), "", "Not Applicable"),"")</f>
        <v/>
      </c>
    </row>
    <row r="3585" spans="1:7" x14ac:dyDescent="0.3">
      <c r="A3585" s="6"/>
      <c r="B3585" s="6"/>
      <c r="C3585" s="6" t="str">
        <f>IF(COUNTIF(CmmEntType!A3583:A3618, B3585)&gt;0, IF(TRIM(B3585) = "Other", "", "Not Applicable"),"")</f>
        <v/>
      </c>
      <c r="D3585" s="6"/>
      <c r="E3585" s="7" t="str">
        <f>IF(COUNTIF(CommEntCLIAConfirm!A3583:A3586, D3585)&gt;0, IF(TRIM(D3585) = "Yes, another tester holds a CLIA. Provide CLIA holder's name.", "", "Not Applicable"),"")</f>
        <v/>
      </c>
      <c r="F3585" s="6"/>
      <c r="G3585" s="6" t="str">
        <f>IF(COUNTIF(CommEntAttest!A3583:A3587, F3585)&gt;0, IF(OR(TRIM(F3585) = "Yes, the community entity uses Dr. Westergaard's standing order. Provide physician's name.", TRIM(F3585) = "Yes, the community entity uses another standing order. Provide physician's name."), "", "Not Applicable"),"")</f>
        <v/>
      </c>
    </row>
    <row r="3586" spans="1:7" x14ac:dyDescent="0.3">
      <c r="A3586" s="6"/>
      <c r="B3586" s="6"/>
      <c r="C3586" s="6" t="str">
        <f>IF(COUNTIF(CmmEntType!A3584:A3619, B3586)&gt;0, IF(TRIM(B3586) = "Other", "", "Not Applicable"),"")</f>
        <v/>
      </c>
      <c r="D3586" s="6"/>
      <c r="E3586" s="7" t="str">
        <f>IF(COUNTIF(CommEntCLIAConfirm!A3584:A3587, D3586)&gt;0, IF(TRIM(D3586) = "Yes, another tester holds a CLIA. Provide CLIA holder's name.", "", "Not Applicable"),"")</f>
        <v/>
      </c>
      <c r="F3586" s="6"/>
      <c r="G3586" s="6" t="str">
        <f>IF(COUNTIF(CommEntAttest!A3584:A3588, F3586)&gt;0, IF(OR(TRIM(F3586) = "Yes, the community entity uses Dr. Westergaard's standing order. Provide physician's name.", TRIM(F3586) = "Yes, the community entity uses another standing order. Provide physician's name."), "", "Not Applicable"),"")</f>
        <v/>
      </c>
    </row>
    <row r="3587" spans="1:7" x14ac:dyDescent="0.3">
      <c r="A3587" s="6"/>
      <c r="B3587" s="6"/>
      <c r="C3587" s="6" t="str">
        <f>IF(COUNTIF(CmmEntType!A3585:A3620, B3587)&gt;0, IF(TRIM(B3587) = "Other", "", "Not Applicable"),"")</f>
        <v/>
      </c>
      <c r="D3587" s="6"/>
      <c r="E3587" s="7" t="str">
        <f>IF(COUNTIF(CommEntCLIAConfirm!A3585:A3588, D3587)&gt;0, IF(TRIM(D3587) = "Yes, another tester holds a CLIA. Provide CLIA holder's name.", "", "Not Applicable"),"")</f>
        <v/>
      </c>
      <c r="F3587" s="6"/>
      <c r="G3587" s="6" t="str">
        <f>IF(COUNTIF(CommEntAttest!A3585:A3589, F3587)&gt;0, IF(OR(TRIM(F3587) = "Yes, the community entity uses Dr. Westergaard's standing order. Provide physician's name.", TRIM(F3587) = "Yes, the community entity uses another standing order. Provide physician's name."), "", "Not Applicable"),"")</f>
        <v/>
      </c>
    </row>
    <row r="3588" spans="1:7" x14ac:dyDescent="0.3">
      <c r="A3588" s="6"/>
      <c r="B3588" s="6"/>
      <c r="C3588" s="6" t="str">
        <f>IF(COUNTIF(CmmEntType!A3586:A3621, B3588)&gt;0, IF(TRIM(B3588) = "Other", "", "Not Applicable"),"")</f>
        <v/>
      </c>
      <c r="D3588" s="6"/>
      <c r="E3588" s="7" t="str">
        <f>IF(COUNTIF(CommEntCLIAConfirm!A3586:A3589, D3588)&gt;0, IF(TRIM(D3588) = "Yes, another tester holds a CLIA. Provide CLIA holder's name.", "", "Not Applicable"),"")</f>
        <v/>
      </c>
      <c r="F3588" s="6"/>
      <c r="G3588" s="6" t="str">
        <f>IF(COUNTIF(CommEntAttest!A3586:A3590, F3588)&gt;0, IF(OR(TRIM(F3588) = "Yes, the community entity uses Dr. Westergaard's standing order. Provide physician's name.", TRIM(F3588) = "Yes, the community entity uses another standing order. Provide physician's name."), "", "Not Applicable"),"")</f>
        <v/>
      </c>
    </row>
    <row r="3589" spans="1:7" x14ac:dyDescent="0.3">
      <c r="A3589" s="6"/>
      <c r="B3589" s="6"/>
      <c r="C3589" s="6" t="str">
        <f>IF(COUNTIF(CmmEntType!A3587:A3622, B3589)&gt;0, IF(TRIM(B3589) = "Other", "", "Not Applicable"),"")</f>
        <v/>
      </c>
      <c r="D3589" s="6"/>
      <c r="E3589" s="7" t="str">
        <f>IF(COUNTIF(CommEntCLIAConfirm!A3587:A3590, D3589)&gt;0, IF(TRIM(D3589) = "Yes, another tester holds a CLIA. Provide CLIA holder's name.", "", "Not Applicable"),"")</f>
        <v/>
      </c>
      <c r="F3589" s="6"/>
      <c r="G3589" s="6" t="str">
        <f>IF(COUNTIF(CommEntAttest!A3587:A3591, F3589)&gt;0, IF(OR(TRIM(F3589) = "Yes, the community entity uses Dr. Westergaard's standing order. Provide physician's name.", TRIM(F3589) = "Yes, the community entity uses another standing order. Provide physician's name."), "", "Not Applicable"),"")</f>
        <v/>
      </c>
    </row>
    <row r="3590" spans="1:7" x14ac:dyDescent="0.3">
      <c r="A3590" s="6"/>
      <c r="B3590" s="6"/>
      <c r="C3590" s="6" t="str">
        <f>IF(COUNTIF(CmmEntType!A3588:A3623, B3590)&gt;0, IF(TRIM(B3590) = "Other", "", "Not Applicable"),"")</f>
        <v/>
      </c>
      <c r="D3590" s="6"/>
      <c r="E3590" s="7" t="str">
        <f>IF(COUNTIF(CommEntCLIAConfirm!A3588:A3591, D3590)&gt;0, IF(TRIM(D3590) = "Yes, another tester holds a CLIA. Provide CLIA holder's name.", "", "Not Applicable"),"")</f>
        <v/>
      </c>
      <c r="F3590" s="6"/>
      <c r="G3590" s="6" t="str">
        <f>IF(COUNTIF(CommEntAttest!A3588:A3592, F3590)&gt;0, IF(OR(TRIM(F3590) = "Yes, the community entity uses Dr. Westergaard's standing order. Provide physician's name.", TRIM(F3590) = "Yes, the community entity uses another standing order. Provide physician's name."), "", "Not Applicable"),"")</f>
        <v/>
      </c>
    </row>
    <row r="3591" spans="1:7" x14ac:dyDescent="0.3">
      <c r="A3591" s="6"/>
      <c r="B3591" s="6"/>
      <c r="C3591" s="6" t="str">
        <f>IF(COUNTIF(CmmEntType!A3589:A3624, B3591)&gt;0, IF(TRIM(B3591) = "Other", "", "Not Applicable"),"")</f>
        <v/>
      </c>
      <c r="D3591" s="6"/>
      <c r="E3591" s="7" t="str">
        <f>IF(COUNTIF(CommEntCLIAConfirm!A3589:A3592, D3591)&gt;0, IF(TRIM(D3591) = "Yes, another tester holds a CLIA. Provide CLIA holder's name.", "", "Not Applicable"),"")</f>
        <v/>
      </c>
      <c r="F3591" s="6"/>
      <c r="G3591" s="6" t="str">
        <f>IF(COUNTIF(CommEntAttest!A3589:A3593, F3591)&gt;0, IF(OR(TRIM(F3591) = "Yes, the community entity uses Dr. Westergaard's standing order. Provide physician's name.", TRIM(F3591) = "Yes, the community entity uses another standing order. Provide physician's name."), "", "Not Applicable"),"")</f>
        <v/>
      </c>
    </row>
    <row r="3592" spans="1:7" x14ac:dyDescent="0.3">
      <c r="A3592" s="6"/>
      <c r="B3592" s="6"/>
      <c r="C3592" s="6" t="str">
        <f>IF(COUNTIF(CmmEntType!A3590:A3625, B3592)&gt;0, IF(TRIM(B3592) = "Other", "", "Not Applicable"),"")</f>
        <v/>
      </c>
      <c r="D3592" s="6"/>
      <c r="E3592" s="7" t="str">
        <f>IF(COUNTIF(CommEntCLIAConfirm!A3590:A3593, D3592)&gt;0, IF(TRIM(D3592) = "Yes, another tester holds a CLIA. Provide CLIA holder's name.", "", "Not Applicable"),"")</f>
        <v/>
      </c>
      <c r="F3592" s="6"/>
      <c r="G3592" s="6" t="str">
        <f>IF(COUNTIF(CommEntAttest!A3590:A3594, F3592)&gt;0, IF(OR(TRIM(F3592) = "Yes, the community entity uses Dr. Westergaard's standing order. Provide physician's name.", TRIM(F3592) = "Yes, the community entity uses another standing order. Provide physician's name."), "", "Not Applicable"),"")</f>
        <v/>
      </c>
    </row>
    <row r="3593" spans="1:7" x14ac:dyDescent="0.3">
      <c r="A3593" s="6"/>
      <c r="B3593" s="6"/>
      <c r="C3593" s="6" t="str">
        <f>IF(COUNTIF(CmmEntType!A3591:A3626, B3593)&gt;0, IF(TRIM(B3593) = "Other", "", "Not Applicable"),"")</f>
        <v/>
      </c>
      <c r="D3593" s="6"/>
      <c r="E3593" s="7" t="str">
        <f>IF(COUNTIF(CommEntCLIAConfirm!A3591:A3594, D3593)&gt;0, IF(TRIM(D3593) = "Yes, another tester holds a CLIA. Provide CLIA holder's name.", "", "Not Applicable"),"")</f>
        <v/>
      </c>
      <c r="F3593" s="6"/>
      <c r="G3593" s="6" t="str">
        <f>IF(COUNTIF(CommEntAttest!A3591:A3595, F3593)&gt;0, IF(OR(TRIM(F3593) = "Yes, the community entity uses Dr. Westergaard's standing order. Provide physician's name.", TRIM(F3593) = "Yes, the community entity uses another standing order. Provide physician's name."), "", "Not Applicable"),"")</f>
        <v/>
      </c>
    </row>
    <row r="3594" spans="1:7" x14ac:dyDescent="0.3">
      <c r="A3594" s="6"/>
      <c r="B3594" s="6"/>
      <c r="C3594" s="6" t="str">
        <f>IF(COUNTIF(CmmEntType!A3592:A3627, B3594)&gt;0, IF(TRIM(B3594) = "Other", "", "Not Applicable"),"")</f>
        <v/>
      </c>
      <c r="D3594" s="6"/>
      <c r="E3594" s="7" t="str">
        <f>IF(COUNTIF(CommEntCLIAConfirm!A3592:A3595, D3594)&gt;0, IF(TRIM(D3594) = "Yes, another tester holds a CLIA. Provide CLIA holder's name.", "", "Not Applicable"),"")</f>
        <v/>
      </c>
      <c r="F3594" s="6"/>
      <c r="G3594" s="6" t="str">
        <f>IF(COUNTIF(CommEntAttest!A3592:A3596, F3594)&gt;0, IF(OR(TRIM(F3594) = "Yes, the community entity uses Dr. Westergaard's standing order. Provide physician's name.", TRIM(F3594) = "Yes, the community entity uses another standing order. Provide physician's name."), "", "Not Applicable"),"")</f>
        <v/>
      </c>
    </row>
    <row r="3595" spans="1:7" x14ac:dyDescent="0.3">
      <c r="A3595" s="6"/>
      <c r="B3595" s="6"/>
      <c r="C3595" s="6" t="str">
        <f>IF(COUNTIF(CmmEntType!A3593:A3628, B3595)&gt;0, IF(TRIM(B3595) = "Other", "", "Not Applicable"),"")</f>
        <v/>
      </c>
      <c r="D3595" s="6"/>
      <c r="E3595" s="7" t="str">
        <f>IF(COUNTIF(CommEntCLIAConfirm!A3593:A3596, D3595)&gt;0, IF(TRIM(D3595) = "Yes, another tester holds a CLIA. Provide CLIA holder's name.", "", "Not Applicable"),"")</f>
        <v/>
      </c>
      <c r="F3595" s="6"/>
      <c r="G3595" s="6" t="str">
        <f>IF(COUNTIF(CommEntAttest!A3593:A3597, F3595)&gt;0, IF(OR(TRIM(F3595) = "Yes, the community entity uses Dr. Westergaard's standing order. Provide physician's name.", TRIM(F3595) = "Yes, the community entity uses another standing order. Provide physician's name."), "", "Not Applicable"),"")</f>
        <v/>
      </c>
    </row>
    <row r="3596" spans="1:7" x14ac:dyDescent="0.3">
      <c r="A3596" s="6"/>
      <c r="B3596" s="6"/>
      <c r="C3596" s="6" t="str">
        <f>IF(COUNTIF(CmmEntType!A3594:A3629, B3596)&gt;0, IF(TRIM(B3596) = "Other", "", "Not Applicable"),"")</f>
        <v/>
      </c>
      <c r="D3596" s="6"/>
      <c r="E3596" s="7" t="str">
        <f>IF(COUNTIF(CommEntCLIAConfirm!A3594:A3597, D3596)&gt;0, IF(TRIM(D3596) = "Yes, another tester holds a CLIA. Provide CLIA holder's name.", "", "Not Applicable"),"")</f>
        <v/>
      </c>
      <c r="F3596" s="6"/>
      <c r="G3596" s="6" t="str">
        <f>IF(COUNTIF(CommEntAttest!A3594:A3598, F3596)&gt;0, IF(OR(TRIM(F3596) = "Yes, the community entity uses Dr. Westergaard's standing order. Provide physician's name.", TRIM(F3596) = "Yes, the community entity uses another standing order. Provide physician's name."), "", "Not Applicable"),"")</f>
        <v/>
      </c>
    </row>
    <row r="3597" spans="1:7" x14ac:dyDescent="0.3">
      <c r="A3597" s="6"/>
      <c r="B3597" s="6"/>
      <c r="C3597" s="6" t="str">
        <f>IF(COUNTIF(CmmEntType!A3595:A3630, B3597)&gt;0, IF(TRIM(B3597) = "Other", "", "Not Applicable"),"")</f>
        <v/>
      </c>
      <c r="D3597" s="6"/>
      <c r="E3597" s="7" t="str">
        <f>IF(COUNTIF(CommEntCLIAConfirm!A3595:A3598, D3597)&gt;0, IF(TRIM(D3597) = "Yes, another tester holds a CLIA. Provide CLIA holder's name.", "", "Not Applicable"),"")</f>
        <v/>
      </c>
      <c r="F3597" s="6"/>
      <c r="G3597" s="6" t="str">
        <f>IF(COUNTIF(CommEntAttest!A3595:A3599, F3597)&gt;0, IF(OR(TRIM(F3597) = "Yes, the community entity uses Dr. Westergaard's standing order. Provide physician's name.", TRIM(F3597) = "Yes, the community entity uses another standing order. Provide physician's name."), "", "Not Applicable"),"")</f>
        <v/>
      </c>
    </row>
    <row r="3598" spans="1:7" x14ac:dyDescent="0.3">
      <c r="A3598" s="6"/>
      <c r="B3598" s="6"/>
      <c r="C3598" s="6" t="str">
        <f>IF(COUNTIF(CmmEntType!A3596:A3631, B3598)&gt;0, IF(TRIM(B3598) = "Other", "", "Not Applicable"),"")</f>
        <v/>
      </c>
      <c r="D3598" s="6"/>
      <c r="E3598" s="7" t="str">
        <f>IF(COUNTIF(CommEntCLIAConfirm!A3596:A3599, D3598)&gt;0, IF(TRIM(D3598) = "Yes, another tester holds a CLIA. Provide CLIA holder's name.", "", "Not Applicable"),"")</f>
        <v/>
      </c>
      <c r="F3598" s="6"/>
      <c r="G3598" s="6" t="str">
        <f>IF(COUNTIF(CommEntAttest!A3596:A3600, F3598)&gt;0, IF(OR(TRIM(F3598) = "Yes, the community entity uses Dr. Westergaard's standing order. Provide physician's name.", TRIM(F3598) = "Yes, the community entity uses another standing order. Provide physician's name."), "", "Not Applicable"),"")</f>
        <v/>
      </c>
    </row>
    <row r="3599" spans="1:7" x14ac:dyDescent="0.3">
      <c r="A3599" s="6"/>
      <c r="B3599" s="6"/>
      <c r="C3599" s="6" t="str">
        <f>IF(COUNTIF(CmmEntType!A3597:A3632, B3599)&gt;0, IF(TRIM(B3599) = "Other", "", "Not Applicable"),"")</f>
        <v/>
      </c>
      <c r="D3599" s="6"/>
      <c r="E3599" s="7" t="str">
        <f>IF(COUNTIF(CommEntCLIAConfirm!A3597:A3600, D3599)&gt;0, IF(TRIM(D3599) = "Yes, another tester holds a CLIA. Provide CLIA holder's name.", "", "Not Applicable"),"")</f>
        <v/>
      </c>
      <c r="F3599" s="6"/>
      <c r="G3599" s="6" t="str">
        <f>IF(COUNTIF(CommEntAttest!A3597:A3601, F3599)&gt;0, IF(OR(TRIM(F3599) = "Yes, the community entity uses Dr. Westergaard's standing order. Provide physician's name.", TRIM(F3599) = "Yes, the community entity uses another standing order. Provide physician's name."), "", "Not Applicable"),"")</f>
        <v/>
      </c>
    </row>
    <row r="3600" spans="1:7" x14ac:dyDescent="0.3">
      <c r="A3600" s="6"/>
      <c r="B3600" s="6"/>
      <c r="C3600" s="6" t="str">
        <f>IF(COUNTIF(CmmEntType!A3598:A3633, B3600)&gt;0, IF(TRIM(B3600) = "Other", "", "Not Applicable"),"")</f>
        <v/>
      </c>
      <c r="D3600" s="6"/>
      <c r="E3600" s="7" t="str">
        <f>IF(COUNTIF(CommEntCLIAConfirm!A3598:A3601, D3600)&gt;0, IF(TRIM(D3600) = "Yes, another tester holds a CLIA. Provide CLIA holder's name.", "", "Not Applicable"),"")</f>
        <v/>
      </c>
      <c r="F3600" s="6"/>
      <c r="G3600" s="6" t="str">
        <f>IF(COUNTIF(CommEntAttest!A3598:A3602, F3600)&gt;0, IF(OR(TRIM(F3600) = "Yes, the community entity uses Dr. Westergaard's standing order. Provide physician's name.", TRIM(F3600) = "Yes, the community entity uses another standing order. Provide physician's name."), "", "Not Applicable"),"")</f>
        <v/>
      </c>
    </row>
    <row r="3601" spans="1:7" x14ac:dyDescent="0.3">
      <c r="A3601" s="6"/>
      <c r="B3601" s="6"/>
      <c r="C3601" s="6" t="str">
        <f>IF(COUNTIF(CmmEntType!A3599:A3634, B3601)&gt;0, IF(TRIM(B3601) = "Other", "", "Not Applicable"),"")</f>
        <v/>
      </c>
      <c r="D3601" s="6"/>
      <c r="E3601" s="7" t="str">
        <f>IF(COUNTIF(CommEntCLIAConfirm!A3599:A3602, D3601)&gt;0, IF(TRIM(D3601) = "Yes, another tester holds a CLIA. Provide CLIA holder's name.", "", "Not Applicable"),"")</f>
        <v/>
      </c>
      <c r="F3601" s="6"/>
      <c r="G3601" s="6" t="str">
        <f>IF(COUNTIF(CommEntAttest!A3599:A3603, F3601)&gt;0, IF(OR(TRIM(F3601) = "Yes, the community entity uses Dr. Westergaard's standing order. Provide physician's name.", TRIM(F3601) = "Yes, the community entity uses another standing order. Provide physician's name."), "", "Not Applicable"),"")</f>
        <v/>
      </c>
    </row>
    <row r="3602" spans="1:7" x14ac:dyDescent="0.3">
      <c r="A3602" s="6"/>
      <c r="B3602" s="6"/>
      <c r="C3602" s="6" t="str">
        <f>IF(COUNTIF(CmmEntType!A3600:A3635, B3602)&gt;0, IF(TRIM(B3602) = "Other", "", "Not Applicable"),"")</f>
        <v/>
      </c>
      <c r="D3602" s="6"/>
      <c r="E3602" s="7" t="str">
        <f>IF(COUNTIF(CommEntCLIAConfirm!A3600:A3603, D3602)&gt;0, IF(TRIM(D3602) = "Yes, another tester holds a CLIA. Provide CLIA holder's name.", "", "Not Applicable"),"")</f>
        <v/>
      </c>
      <c r="F3602" s="6"/>
      <c r="G3602" s="6" t="str">
        <f>IF(COUNTIF(CommEntAttest!A3600:A3604, F3602)&gt;0, IF(OR(TRIM(F3602) = "Yes, the community entity uses Dr. Westergaard's standing order. Provide physician's name.", TRIM(F3602) = "Yes, the community entity uses another standing order. Provide physician's name."), "", "Not Applicable"),"")</f>
        <v/>
      </c>
    </row>
    <row r="3603" spans="1:7" x14ac:dyDescent="0.3">
      <c r="A3603" s="6"/>
      <c r="B3603" s="6"/>
      <c r="C3603" s="6" t="str">
        <f>IF(COUNTIF(CmmEntType!A3601:A3636, B3603)&gt;0, IF(TRIM(B3603) = "Other", "", "Not Applicable"),"")</f>
        <v/>
      </c>
      <c r="D3603" s="6"/>
      <c r="E3603" s="7" t="str">
        <f>IF(COUNTIF(CommEntCLIAConfirm!A3601:A3604, D3603)&gt;0, IF(TRIM(D3603) = "Yes, another tester holds a CLIA. Provide CLIA holder's name.", "", "Not Applicable"),"")</f>
        <v/>
      </c>
      <c r="F3603" s="6"/>
      <c r="G3603" s="6" t="str">
        <f>IF(COUNTIF(CommEntAttest!A3601:A3605, F3603)&gt;0, IF(OR(TRIM(F3603) = "Yes, the community entity uses Dr. Westergaard's standing order. Provide physician's name.", TRIM(F3603) = "Yes, the community entity uses another standing order. Provide physician's name."), "", "Not Applicable"),"")</f>
        <v/>
      </c>
    </row>
    <row r="3604" spans="1:7" x14ac:dyDescent="0.3">
      <c r="A3604" s="6"/>
      <c r="B3604" s="6"/>
      <c r="C3604" s="6" t="str">
        <f>IF(COUNTIF(CmmEntType!A3602:A3637, B3604)&gt;0, IF(TRIM(B3604) = "Other", "", "Not Applicable"),"")</f>
        <v/>
      </c>
      <c r="D3604" s="6"/>
      <c r="E3604" s="7" t="str">
        <f>IF(COUNTIF(CommEntCLIAConfirm!A3602:A3605, D3604)&gt;0, IF(TRIM(D3604) = "Yes, another tester holds a CLIA. Provide CLIA holder's name.", "", "Not Applicable"),"")</f>
        <v/>
      </c>
      <c r="F3604" s="6"/>
      <c r="G3604" s="6" t="str">
        <f>IF(COUNTIF(CommEntAttest!A3602:A3606, F3604)&gt;0, IF(OR(TRIM(F3604) = "Yes, the community entity uses Dr. Westergaard's standing order. Provide physician's name.", TRIM(F3604) = "Yes, the community entity uses another standing order. Provide physician's name."), "", "Not Applicable"),"")</f>
        <v/>
      </c>
    </row>
    <row r="3605" spans="1:7" x14ac:dyDescent="0.3">
      <c r="A3605" s="6"/>
      <c r="B3605" s="6"/>
      <c r="C3605" s="6" t="str">
        <f>IF(COUNTIF(CmmEntType!A3603:A3638, B3605)&gt;0, IF(TRIM(B3605) = "Other", "", "Not Applicable"),"")</f>
        <v/>
      </c>
      <c r="D3605" s="6"/>
      <c r="E3605" s="7" t="str">
        <f>IF(COUNTIF(CommEntCLIAConfirm!A3603:A3606, D3605)&gt;0, IF(TRIM(D3605) = "Yes, another tester holds a CLIA. Provide CLIA holder's name.", "", "Not Applicable"),"")</f>
        <v/>
      </c>
      <c r="F3605" s="6"/>
      <c r="G3605" s="6" t="str">
        <f>IF(COUNTIF(CommEntAttest!A3603:A3607, F3605)&gt;0, IF(OR(TRIM(F3605) = "Yes, the community entity uses Dr. Westergaard's standing order. Provide physician's name.", TRIM(F3605) = "Yes, the community entity uses another standing order. Provide physician's name."), "", "Not Applicable"),"")</f>
        <v/>
      </c>
    </row>
    <row r="3606" spans="1:7" x14ac:dyDescent="0.3">
      <c r="A3606" s="6"/>
      <c r="B3606" s="6"/>
      <c r="C3606" s="6" t="str">
        <f>IF(COUNTIF(CmmEntType!A3604:A3639, B3606)&gt;0, IF(TRIM(B3606) = "Other", "", "Not Applicable"),"")</f>
        <v/>
      </c>
      <c r="D3606" s="6"/>
      <c r="E3606" s="7" t="str">
        <f>IF(COUNTIF(CommEntCLIAConfirm!A3604:A3607, D3606)&gt;0, IF(TRIM(D3606) = "Yes, another tester holds a CLIA. Provide CLIA holder's name.", "", "Not Applicable"),"")</f>
        <v/>
      </c>
      <c r="F3606" s="6"/>
      <c r="G3606" s="6" t="str">
        <f>IF(COUNTIF(CommEntAttest!A3604:A3608, F3606)&gt;0, IF(OR(TRIM(F3606) = "Yes, the community entity uses Dr. Westergaard's standing order. Provide physician's name.", TRIM(F3606) = "Yes, the community entity uses another standing order. Provide physician's name."), "", "Not Applicable"),"")</f>
        <v/>
      </c>
    </row>
    <row r="3607" spans="1:7" x14ac:dyDescent="0.3">
      <c r="A3607" s="6"/>
      <c r="B3607" s="6"/>
      <c r="C3607" s="6" t="str">
        <f>IF(COUNTIF(CmmEntType!A3605:A3640, B3607)&gt;0, IF(TRIM(B3607) = "Other", "", "Not Applicable"),"")</f>
        <v/>
      </c>
      <c r="D3607" s="6"/>
      <c r="E3607" s="7" t="str">
        <f>IF(COUNTIF(CommEntCLIAConfirm!A3605:A3608, D3607)&gt;0, IF(TRIM(D3607) = "Yes, another tester holds a CLIA. Provide CLIA holder's name.", "", "Not Applicable"),"")</f>
        <v/>
      </c>
      <c r="F3607" s="6"/>
      <c r="G3607" s="6" t="str">
        <f>IF(COUNTIF(CommEntAttest!A3605:A3609, F3607)&gt;0, IF(OR(TRIM(F3607) = "Yes, the community entity uses Dr. Westergaard's standing order. Provide physician's name.", TRIM(F3607) = "Yes, the community entity uses another standing order. Provide physician's name."), "", "Not Applicable"),"")</f>
        <v/>
      </c>
    </row>
    <row r="3608" spans="1:7" x14ac:dyDescent="0.3">
      <c r="A3608" s="6"/>
      <c r="B3608" s="6"/>
      <c r="C3608" s="6" t="str">
        <f>IF(COUNTIF(CmmEntType!A3606:A3641, B3608)&gt;0, IF(TRIM(B3608) = "Other", "", "Not Applicable"),"")</f>
        <v/>
      </c>
      <c r="D3608" s="6"/>
      <c r="E3608" s="7" t="str">
        <f>IF(COUNTIF(CommEntCLIAConfirm!A3606:A3609, D3608)&gt;0, IF(TRIM(D3608) = "Yes, another tester holds a CLIA. Provide CLIA holder's name.", "", "Not Applicable"),"")</f>
        <v/>
      </c>
      <c r="F3608" s="6"/>
      <c r="G3608" s="6" t="str">
        <f>IF(COUNTIF(CommEntAttest!A3606:A3610, F3608)&gt;0, IF(OR(TRIM(F3608) = "Yes, the community entity uses Dr. Westergaard's standing order. Provide physician's name.", TRIM(F3608) = "Yes, the community entity uses another standing order. Provide physician's name."), "", "Not Applicable"),"")</f>
        <v/>
      </c>
    </row>
    <row r="3609" spans="1:7" x14ac:dyDescent="0.3">
      <c r="A3609" s="6"/>
      <c r="B3609" s="6"/>
      <c r="C3609" s="6" t="str">
        <f>IF(COUNTIF(CmmEntType!A3607:A3642, B3609)&gt;0, IF(TRIM(B3609) = "Other", "", "Not Applicable"),"")</f>
        <v/>
      </c>
      <c r="D3609" s="6"/>
      <c r="E3609" s="7" t="str">
        <f>IF(COUNTIF(CommEntCLIAConfirm!A3607:A3610, D3609)&gt;0, IF(TRIM(D3609) = "Yes, another tester holds a CLIA. Provide CLIA holder's name.", "", "Not Applicable"),"")</f>
        <v/>
      </c>
      <c r="F3609" s="6"/>
      <c r="G3609" s="6" t="str">
        <f>IF(COUNTIF(CommEntAttest!A3607:A3611, F3609)&gt;0, IF(OR(TRIM(F3609) = "Yes, the community entity uses Dr. Westergaard's standing order. Provide physician's name.", TRIM(F3609) = "Yes, the community entity uses another standing order. Provide physician's name."), "", "Not Applicable"),"")</f>
        <v/>
      </c>
    </row>
    <row r="3610" spans="1:7" x14ac:dyDescent="0.3">
      <c r="A3610" s="6"/>
      <c r="B3610" s="6"/>
      <c r="C3610" s="6" t="str">
        <f>IF(COUNTIF(CmmEntType!A3608:A3643, B3610)&gt;0, IF(TRIM(B3610) = "Other", "", "Not Applicable"),"")</f>
        <v/>
      </c>
      <c r="D3610" s="6"/>
      <c r="E3610" s="7" t="str">
        <f>IF(COUNTIF(CommEntCLIAConfirm!A3608:A3611, D3610)&gt;0, IF(TRIM(D3610) = "Yes, another tester holds a CLIA. Provide CLIA holder's name.", "", "Not Applicable"),"")</f>
        <v/>
      </c>
      <c r="F3610" s="6"/>
      <c r="G3610" s="6" t="str">
        <f>IF(COUNTIF(CommEntAttest!A3608:A3612, F3610)&gt;0, IF(OR(TRIM(F3610) = "Yes, the community entity uses Dr. Westergaard's standing order. Provide physician's name.", TRIM(F3610) = "Yes, the community entity uses another standing order. Provide physician's name."), "", "Not Applicable"),"")</f>
        <v/>
      </c>
    </row>
    <row r="3611" spans="1:7" x14ac:dyDescent="0.3">
      <c r="A3611" s="6"/>
      <c r="B3611" s="6"/>
      <c r="C3611" s="6" t="str">
        <f>IF(COUNTIF(CmmEntType!A3609:A3644, B3611)&gt;0, IF(TRIM(B3611) = "Other", "", "Not Applicable"),"")</f>
        <v/>
      </c>
      <c r="D3611" s="6"/>
      <c r="E3611" s="7" t="str">
        <f>IF(COUNTIF(CommEntCLIAConfirm!A3609:A3612, D3611)&gt;0, IF(TRIM(D3611) = "Yes, another tester holds a CLIA. Provide CLIA holder's name.", "", "Not Applicable"),"")</f>
        <v/>
      </c>
      <c r="F3611" s="6"/>
      <c r="G3611" s="6" t="str">
        <f>IF(COUNTIF(CommEntAttest!A3609:A3613, F3611)&gt;0, IF(OR(TRIM(F3611) = "Yes, the community entity uses Dr. Westergaard's standing order. Provide physician's name.", TRIM(F3611) = "Yes, the community entity uses another standing order. Provide physician's name."), "", "Not Applicable"),"")</f>
        <v/>
      </c>
    </row>
    <row r="3612" spans="1:7" x14ac:dyDescent="0.3">
      <c r="A3612" s="6"/>
      <c r="B3612" s="6"/>
      <c r="C3612" s="6" t="str">
        <f>IF(COUNTIF(CmmEntType!A3610:A3645, B3612)&gt;0, IF(TRIM(B3612) = "Other", "", "Not Applicable"),"")</f>
        <v/>
      </c>
      <c r="D3612" s="6"/>
      <c r="E3612" s="7" t="str">
        <f>IF(COUNTIF(CommEntCLIAConfirm!A3610:A3613, D3612)&gt;0, IF(TRIM(D3612) = "Yes, another tester holds a CLIA. Provide CLIA holder's name.", "", "Not Applicable"),"")</f>
        <v/>
      </c>
      <c r="F3612" s="6"/>
      <c r="G3612" s="6" t="str">
        <f>IF(COUNTIF(CommEntAttest!A3610:A3614, F3612)&gt;0, IF(OR(TRIM(F3612) = "Yes, the community entity uses Dr. Westergaard's standing order. Provide physician's name.", TRIM(F3612) = "Yes, the community entity uses another standing order. Provide physician's name."), "", "Not Applicable"),"")</f>
        <v/>
      </c>
    </row>
    <row r="3613" spans="1:7" x14ac:dyDescent="0.3">
      <c r="A3613" s="6"/>
      <c r="B3613" s="6"/>
      <c r="C3613" s="6" t="str">
        <f>IF(COUNTIF(CmmEntType!A3611:A3646, B3613)&gt;0, IF(TRIM(B3613) = "Other", "", "Not Applicable"),"")</f>
        <v/>
      </c>
      <c r="D3613" s="6"/>
      <c r="E3613" s="7" t="str">
        <f>IF(COUNTIF(CommEntCLIAConfirm!A3611:A3614, D3613)&gt;0, IF(TRIM(D3613) = "Yes, another tester holds a CLIA. Provide CLIA holder's name.", "", "Not Applicable"),"")</f>
        <v/>
      </c>
      <c r="F3613" s="6"/>
      <c r="G3613" s="6" t="str">
        <f>IF(COUNTIF(CommEntAttest!A3611:A3615, F3613)&gt;0, IF(OR(TRIM(F3613) = "Yes, the community entity uses Dr. Westergaard's standing order. Provide physician's name.", TRIM(F3613) = "Yes, the community entity uses another standing order. Provide physician's name."), "", "Not Applicable"),"")</f>
        <v/>
      </c>
    </row>
    <row r="3614" spans="1:7" x14ac:dyDescent="0.3">
      <c r="A3614" s="6"/>
      <c r="B3614" s="6"/>
      <c r="C3614" s="6" t="str">
        <f>IF(COUNTIF(CmmEntType!A3612:A3647, B3614)&gt;0, IF(TRIM(B3614) = "Other", "", "Not Applicable"),"")</f>
        <v/>
      </c>
      <c r="D3614" s="6"/>
      <c r="E3614" s="7" t="str">
        <f>IF(COUNTIF(CommEntCLIAConfirm!A3612:A3615, D3614)&gt;0, IF(TRIM(D3614) = "Yes, another tester holds a CLIA. Provide CLIA holder's name.", "", "Not Applicable"),"")</f>
        <v/>
      </c>
      <c r="F3614" s="6"/>
      <c r="G3614" s="6" t="str">
        <f>IF(COUNTIF(CommEntAttest!A3612:A3616, F3614)&gt;0, IF(OR(TRIM(F3614) = "Yes, the community entity uses Dr. Westergaard's standing order. Provide physician's name.", TRIM(F3614) = "Yes, the community entity uses another standing order. Provide physician's name."), "", "Not Applicable"),"")</f>
        <v/>
      </c>
    </row>
    <row r="3615" spans="1:7" x14ac:dyDescent="0.3">
      <c r="A3615" s="6"/>
      <c r="B3615" s="6"/>
      <c r="C3615" s="6" t="str">
        <f>IF(COUNTIF(CmmEntType!A3613:A3648, B3615)&gt;0, IF(TRIM(B3615) = "Other", "", "Not Applicable"),"")</f>
        <v/>
      </c>
      <c r="D3615" s="6"/>
      <c r="E3615" s="7" t="str">
        <f>IF(COUNTIF(CommEntCLIAConfirm!A3613:A3616, D3615)&gt;0, IF(TRIM(D3615) = "Yes, another tester holds a CLIA. Provide CLIA holder's name.", "", "Not Applicable"),"")</f>
        <v/>
      </c>
      <c r="F3615" s="6"/>
      <c r="G3615" s="6" t="str">
        <f>IF(COUNTIF(CommEntAttest!A3613:A3617, F3615)&gt;0, IF(OR(TRIM(F3615) = "Yes, the community entity uses Dr. Westergaard's standing order. Provide physician's name.", TRIM(F3615) = "Yes, the community entity uses another standing order. Provide physician's name."), "", "Not Applicable"),"")</f>
        <v/>
      </c>
    </row>
    <row r="3616" spans="1:7" x14ac:dyDescent="0.3">
      <c r="A3616" s="6"/>
      <c r="B3616" s="6"/>
      <c r="C3616" s="6" t="str">
        <f>IF(COUNTIF(CmmEntType!A3614:A3649, B3616)&gt;0, IF(TRIM(B3616) = "Other", "", "Not Applicable"),"")</f>
        <v/>
      </c>
      <c r="D3616" s="6"/>
      <c r="E3616" s="7" t="str">
        <f>IF(COUNTIF(CommEntCLIAConfirm!A3614:A3617, D3616)&gt;0, IF(TRIM(D3616) = "Yes, another tester holds a CLIA. Provide CLIA holder's name.", "", "Not Applicable"),"")</f>
        <v/>
      </c>
      <c r="F3616" s="6"/>
      <c r="G3616" s="6" t="str">
        <f>IF(COUNTIF(CommEntAttest!A3614:A3618, F3616)&gt;0, IF(OR(TRIM(F3616) = "Yes, the community entity uses Dr. Westergaard's standing order. Provide physician's name.", TRIM(F3616) = "Yes, the community entity uses another standing order. Provide physician's name."), "", "Not Applicable"),"")</f>
        <v/>
      </c>
    </row>
    <row r="3617" spans="1:7" x14ac:dyDescent="0.3">
      <c r="A3617" s="6"/>
      <c r="B3617" s="6"/>
      <c r="C3617" s="6" t="str">
        <f>IF(COUNTIF(CmmEntType!A3615:A3650, B3617)&gt;0, IF(TRIM(B3617) = "Other", "", "Not Applicable"),"")</f>
        <v/>
      </c>
      <c r="D3617" s="6"/>
      <c r="E3617" s="7" t="str">
        <f>IF(COUNTIF(CommEntCLIAConfirm!A3615:A3618, D3617)&gt;0, IF(TRIM(D3617) = "Yes, another tester holds a CLIA. Provide CLIA holder's name.", "", "Not Applicable"),"")</f>
        <v/>
      </c>
      <c r="F3617" s="6"/>
      <c r="G3617" s="6" t="str">
        <f>IF(COUNTIF(CommEntAttest!A3615:A3619, F3617)&gt;0, IF(OR(TRIM(F3617) = "Yes, the community entity uses Dr. Westergaard's standing order. Provide physician's name.", TRIM(F3617) = "Yes, the community entity uses another standing order. Provide physician's name."), "", "Not Applicable"),"")</f>
        <v/>
      </c>
    </row>
    <row r="3618" spans="1:7" x14ac:dyDescent="0.3">
      <c r="A3618" s="6"/>
      <c r="B3618" s="6"/>
      <c r="C3618" s="6" t="str">
        <f>IF(COUNTIF(CmmEntType!A3616:A3651, B3618)&gt;0, IF(TRIM(B3618) = "Other", "", "Not Applicable"),"")</f>
        <v/>
      </c>
      <c r="D3618" s="6"/>
      <c r="E3618" s="7" t="str">
        <f>IF(COUNTIF(CommEntCLIAConfirm!A3616:A3619, D3618)&gt;0, IF(TRIM(D3618) = "Yes, another tester holds a CLIA. Provide CLIA holder's name.", "", "Not Applicable"),"")</f>
        <v/>
      </c>
      <c r="F3618" s="6"/>
      <c r="G3618" s="6" t="str">
        <f>IF(COUNTIF(CommEntAttest!A3616:A3620, F3618)&gt;0, IF(OR(TRIM(F3618) = "Yes, the community entity uses Dr. Westergaard's standing order. Provide physician's name.", TRIM(F3618) = "Yes, the community entity uses another standing order. Provide physician's name."), "", "Not Applicable"),"")</f>
        <v/>
      </c>
    </row>
    <row r="3619" spans="1:7" x14ac:dyDescent="0.3">
      <c r="A3619" s="6"/>
      <c r="B3619" s="6"/>
      <c r="C3619" s="6" t="str">
        <f>IF(COUNTIF(CmmEntType!A3617:A3652, B3619)&gt;0, IF(TRIM(B3619) = "Other", "", "Not Applicable"),"")</f>
        <v/>
      </c>
      <c r="D3619" s="6"/>
      <c r="E3619" s="7" t="str">
        <f>IF(COUNTIF(CommEntCLIAConfirm!A3617:A3620, D3619)&gt;0, IF(TRIM(D3619) = "Yes, another tester holds a CLIA. Provide CLIA holder's name.", "", "Not Applicable"),"")</f>
        <v/>
      </c>
      <c r="F3619" s="6"/>
      <c r="G3619" s="6" t="str">
        <f>IF(COUNTIF(CommEntAttest!A3617:A3621, F3619)&gt;0, IF(OR(TRIM(F3619) = "Yes, the community entity uses Dr. Westergaard's standing order. Provide physician's name.", TRIM(F3619) = "Yes, the community entity uses another standing order. Provide physician's name."), "", "Not Applicable"),"")</f>
        <v/>
      </c>
    </row>
    <row r="3620" spans="1:7" x14ac:dyDescent="0.3">
      <c r="A3620" s="6"/>
      <c r="B3620" s="6"/>
      <c r="C3620" s="6" t="str">
        <f>IF(COUNTIF(CmmEntType!A3618:A3653, B3620)&gt;0, IF(TRIM(B3620) = "Other", "", "Not Applicable"),"")</f>
        <v/>
      </c>
      <c r="D3620" s="6"/>
      <c r="E3620" s="7" t="str">
        <f>IF(COUNTIF(CommEntCLIAConfirm!A3618:A3621, D3620)&gt;0, IF(TRIM(D3620) = "Yes, another tester holds a CLIA. Provide CLIA holder's name.", "", "Not Applicable"),"")</f>
        <v/>
      </c>
      <c r="F3620" s="6"/>
      <c r="G3620" s="6" t="str">
        <f>IF(COUNTIF(CommEntAttest!A3618:A3622, F3620)&gt;0, IF(OR(TRIM(F3620) = "Yes, the community entity uses Dr. Westergaard's standing order. Provide physician's name.", TRIM(F3620) = "Yes, the community entity uses another standing order. Provide physician's name."), "", "Not Applicable"),"")</f>
        <v/>
      </c>
    </row>
    <row r="3621" spans="1:7" x14ac:dyDescent="0.3">
      <c r="A3621" s="6"/>
      <c r="B3621" s="6"/>
      <c r="C3621" s="6" t="str">
        <f>IF(COUNTIF(CmmEntType!A3619:A3654, B3621)&gt;0, IF(TRIM(B3621) = "Other", "", "Not Applicable"),"")</f>
        <v/>
      </c>
      <c r="D3621" s="6"/>
      <c r="E3621" s="7" t="str">
        <f>IF(COUNTIF(CommEntCLIAConfirm!A3619:A3622, D3621)&gt;0, IF(TRIM(D3621) = "Yes, another tester holds a CLIA. Provide CLIA holder's name.", "", "Not Applicable"),"")</f>
        <v/>
      </c>
      <c r="F3621" s="6"/>
      <c r="G3621" s="6" t="str">
        <f>IF(COUNTIF(CommEntAttest!A3619:A3623, F3621)&gt;0, IF(OR(TRIM(F3621) = "Yes, the community entity uses Dr. Westergaard's standing order. Provide physician's name.", TRIM(F3621) = "Yes, the community entity uses another standing order. Provide physician's name."), "", "Not Applicable"),"")</f>
        <v/>
      </c>
    </row>
    <row r="3622" spans="1:7" x14ac:dyDescent="0.3">
      <c r="A3622" s="6"/>
      <c r="B3622" s="6"/>
      <c r="C3622" s="6" t="str">
        <f>IF(COUNTIF(CmmEntType!A3620:A3655, B3622)&gt;0, IF(TRIM(B3622) = "Other", "", "Not Applicable"),"")</f>
        <v/>
      </c>
      <c r="D3622" s="6"/>
      <c r="E3622" s="7" t="str">
        <f>IF(COUNTIF(CommEntCLIAConfirm!A3620:A3623, D3622)&gt;0, IF(TRIM(D3622) = "Yes, another tester holds a CLIA. Provide CLIA holder's name.", "", "Not Applicable"),"")</f>
        <v/>
      </c>
      <c r="F3622" s="6"/>
      <c r="G3622" s="6" t="str">
        <f>IF(COUNTIF(CommEntAttest!A3620:A3624, F3622)&gt;0, IF(OR(TRIM(F3622) = "Yes, the community entity uses Dr. Westergaard's standing order. Provide physician's name.", TRIM(F3622) = "Yes, the community entity uses another standing order. Provide physician's name."), "", "Not Applicable"),"")</f>
        <v/>
      </c>
    </row>
    <row r="3623" spans="1:7" x14ac:dyDescent="0.3">
      <c r="A3623" s="6"/>
      <c r="B3623" s="6"/>
      <c r="C3623" s="6" t="str">
        <f>IF(COUNTIF(CmmEntType!A3621:A3656, B3623)&gt;0, IF(TRIM(B3623) = "Other", "", "Not Applicable"),"")</f>
        <v/>
      </c>
      <c r="D3623" s="6"/>
      <c r="E3623" s="7" t="str">
        <f>IF(COUNTIF(CommEntCLIAConfirm!A3621:A3624, D3623)&gt;0, IF(TRIM(D3623) = "Yes, another tester holds a CLIA. Provide CLIA holder's name.", "", "Not Applicable"),"")</f>
        <v/>
      </c>
      <c r="F3623" s="6"/>
      <c r="G3623" s="6" t="str">
        <f>IF(COUNTIF(CommEntAttest!A3621:A3625, F3623)&gt;0, IF(OR(TRIM(F3623) = "Yes, the community entity uses Dr. Westergaard's standing order. Provide physician's name.", TRIM(F3623) = "Yes, the community entity uses another standing order. Provide physician's name."), "", "Not Applicable"),"")</f>
        <v/>
      </c>
    </row>
    <row r="3624" spans="1:7" x14ac:dyDescent="0.3">
      <c r="A3624" s="6"/>
      <c r="B3624" s="6"/>
      <c r="C3624" s="6" t="str">
        <f>IF(COUNTIF(CmmEntType!A3622:A3657, B3624)&gt;0, IF(TRIM(B3624) = "Other", "", "Not Applicable"),"")</f>
        <v/>
      </c>
      <c r="D3624" s="6"/>
      <c r="E3624" s="7" t="str">
        <f>IF(COUNTIF(CommEntCLIAConfirm!A3622:A3625, D3624)&gt;0, IF(TRIM(D3624) = "Yes, another tester holds a CLIA. Provide CLIA holder's name.", "", "Not Applicable"),"")</f>
        <v/>
      </c>
      <c r="F3624" s="6"/>
      <c r="G3624" s="6" t="str">
        <f>IF(COUNTIF(CommEntAttest!A3622:A3626, F3624)&gt;0, IF(OR(TRIM(F3624) = "Yes, the community entity uses Dr. Westergaard's standing order. Provide physician's name.", TRIM(F3624) = "Yes, the community entity uses another standing order. Provide physician's name."), "", "Not Applicable"),"")</f>
        <v/>
      </c>
    </row>
    <row r="3625" spans="1:7" x14ac:dyDescent="0.3">
      <c r="A3625" s="6"/>
      <c r="B3625" s="6"/>
      <c r="C3625" s="6" t="str">
        <f>IF(COUNTIF(CmmEntType!A3623:A3658, B3625)&gt;0, IF(TRIM(B3625) = "Other", "", "Not Applicable"),"")</f>
        <v/>
      </c>
      <c r="D3625" s="6"/>
      <c r="E3625" s="7" t="str">
        <f>IF(COUNTIF(CommEntCLIAConfirm!A3623:A3626, D3625)&gt;0, IF(TRIM(D3625) = "Yes, another tester holds a CLIA. Provide CLIA holder's name.", "", "Not Applicable"),"")</f>
        <v/>
      </c>
      <c r="F3625" s="6"/>
      <c r="G3625" s="6" t="str">
        <f>IF(COUNTIF(CommEntAttest!A3623:A3627, F3625)&gt;0, IF(OR(TRIM(F3625) = "Yes, the community entity uses Dr. Westergaard's standing order. Provide physician's name.", TRIM(F3625) = "Yes, the community entity uses another standing order. Provide physician's name."), "", "Not Applicable"),"")</f>
        <v/>
      </c>
    </row>
    <row r="3626" spans="1:7" x14ac:dyDescent="0.3">
      <c r="A3626" s="6"/>
      <c r="B3626" s="6"/>
      <c r="C3626" s="6" t="str">
        <f>IF(COUNTIF(CmmEntType!A3624:A3659, B3626)&gt;0, IF(TRIM(B3626) = "Other", "", "Not Applicable"),"")</f>
        <v/>
      </c>
      <c r="D3626" s="6"/>
      <c r="E3626" s="7" t="str">
        <f>IF(COUNTIF(CommEntCLIAConfirm!A3624:A3627, D3626)&gt;0, IF(TRIM(D3626) = "Yes, another tester holds a CLIA. Provide CLIA holder's name.", "", "Not Applicable"),"")</f>
        <v/>
      </c>
      <c r="F3626" s="6"/>
      <c r="G3626" s="6" t="str">
        <f>IF(COUNTIF(CommEntAttest!A3624:A3628, F3626)&gt;0, IF(OR(TRIM(F3626) = "Yes, the community entity uses Dr. Westergaard's standing order. Provide physician's name.", TRIM(F3626) = "Yes, the community entity uses another standing order. Provide physician's name."), "", "Not Applicable"),"")</f>
        <v/>
      </c>
    </row>
    <row r="3627" spans="1:7" x14ac:dyDescent="0.3">
      <c r="A3627" s="6"/>
      <c r="B3627" s="6"/>
      <c r="C3627" s="6" t="str">
        <f>IF(COUNTIF(CmmEntType!A3625:A3660, B3627)&gt;0, IF(TRIM(B3627) = "Other", "", "Not Applicable"),"")</f>
        <v/>
      </c>
      <c r="D3627" s="6"/>
      <c r="E3627" s="7" t="str">
        <f>IF(COUNTIF(CommEntCLIAConfirm!A3625:A3628, D3627)&gt;0, IF(TRIM(D3627) = "Yes, another tester holds a CLIA. Provide CLIA holder's name.", "", "Not Applicable"),"")</f>
        <v/>
      </c>
      <c r="F3627" s="6"/>
      <c r="G3627" s="6" t="str">
        <f>IF(COUNTIF(CommEntAttest!A3625:A3629, F3627)&gt;0, IF(OR(TRIM(F3627) = "Yes, the community entity uses Dr. Westergaard's standing order. Provide physician's name.", TRIM(F3627) = "Yes, the community entity uses another standing order. Provide physician's name."), "", "Not Applicable"),"")</f>
        <v/>
      </c>
    </row>
    <row r="3628" spans="1:7" x14ac:dyDescent="0.3">
      <c r="A3628" s="6"/>
      <c r="B3628" s="6"/>
      <c r="C3628" s="6" t="str">
        <f>IF(COUNTIF(CmmEntType!A3626:A3661, B3628)&gt;0, IF(TRIM(B3628) = "Other", "", "Not Applicable"),"")</f>
        <v/>
      </c>
      <c r="D3628" s="6"/>
      <c r="E3628" s="7" t="str">
        <f>IF(COUNTIF(CommEntCLIAConfirm!A3626:A3629, D3628)&gt;0, IF(TRIM(D3628) = "Yes, another tester holds a CLIA. Provide CLIA holder's name.", "", "Not Applicable"),"")</f>
        <v/>
      </c>
      <c r="F3628" s="6"/>
      <c r="G3628" s="6" t="str">
        <f>IF(COUNTIF(CommEntAttest!A3626:A3630, F3628)&gt;0, IF(OR(TRIM(F3628) = "Yes, the community entity uses Dr. Westergaard's standing order. Provide physician's name.", TRIM(F3628) = "Yes, the community entity uses another standing order. Provide physician's name."), "", "Not Applicable"),"")</f>
        <v/>
      </c>
    </row>
    <row r="3629" spans="1:7" x14ac:dyDescent="0.3">
      <c r="A3629" s="6"/>
      <c r="B3629" s="6"/>
      <c r="C3629" s="6" t="str">
        <f>IF(COUNTIF(CmmEntType!A3627:A3662, B3629)&gt;0, IF(TRIM(B3629) = "Other", "", "Not Applicable"),"")</f>
        <v/>
      </c>
      <c r="D3629" s="6"/>
      <c r="E3629" s="7" t="str">
        <f>IF(COUNTIF(CommEntCLIAConfirm!A3627:A3630, D3629)&gt;0, IF(TRIM(D3629) = "Yes, another tester holds a CLIA. Provide CLIA holder's name.", "", "Not Applicable"),"")</f>
        <v/>
      </c>
      <c r="F3629" s="6"/>
      <c r="G3629" s="6" t="str">
        <f>IF(COUNTIF(CommEntAttest!A3627:A3631, F3629)&gt;0, IF(OR(TRIM(F3629) = "Yes, the community entity uses Dr. Westergaard's standing order. Provide physician's name.", TRIM(F3629) = "Yes, the community entity uses another standing order. Provide physician's name."), "", "Not Applicable"),"")</f>
        <v/>
      </c>
    </row>
    <row r="3630" spans="1:7" x14ac:dyDescent="0.3">
      <c r="A3630" s="6"/>
      <c r="B3630" s="6"/>
      <c r="C3630" s="6" t="str">
        <f>IF(COUNTIF(CmmEntType!A3628:A3663, B3630)&gt;0, IF(TRIM(B3630) = "Other", "", "Not Applicable"),"")</f>
        <v/>
      </c>
      <c r="D3630" s="6"/>
      <c r="E3630" s="7" t="str">
        <f>IF(COUNTIF(CommEntCLIAConfirm!A3628:A3631, D3630)&gt;0, IF(TRIM(D3630) = "Yes, another tester holds a CLIA. Provide CLIA holder's name.", "", "Not Applicable"),"")</f>
        <v/>
      </c>
      <c r="F3630" s="6"/>
      <c r="G3630" s="6" t="str">
        <f>IF(COUNTIF(CommEntAttest!A3628:A3632, F3630)&gt;0, IF(OR(TRIM(F3630) = "Yes, the community entity uses Dr. Westergaard's standing order. Provide physician's name.", TRIM(F3630) = "Yes, the community entity uses another standing order. Provide physician's name."), "", "Not Applicable"),"")</f>
        <v/>
      </c>
    </row>
    <row r="3631" spans="1:7" x14ac:dyDescent="0.3">
      <c r="A3631" s="6"/>
      <c r="B3631" s="6"/>
      <c r="C3631" s="6" t="str">
        <f>IF(COUNTIF(CmmEntType!A3629:A3664, B3631)&gt;0, IF(TRIM(B3631) = "Other", "", "Not Applicable"),"")</f>
        <v/>
      </c>
      <c r="D3631" s="6"/>
      <c r="E3631" s="7" t="str">
        <f>IF(COUNTIF(CommEntCLIAConfirm!A3629:A3632, D3631)&gt;0, IF(TRIM(D3631) = "Yes, another tester holds a CLIA. Provide CLIA holder's name.", "", "Not Applicable"),"")</f>
        <v/>
      </c>
      <c r="F3631" s="6"/>
      <c r="G3631" s="6" t="str">
        <f>IF(COUNTIF(CommEntAttest!A3629:A3633, F3631)&gt;0, IF(OR(TRIM(F3631) = "Yes, the community entity uses Dr. Westergaard's standing order. Provide physician's name.", TRIM(F3631) = "Yes, the community entity uses another standing order. Provide physician's name."), "", "Not Applicable"),"")</f>
        <v/>
      </c>
    </row>
    <row r="3632" spans="1:7" x14ac:dyDescent="0.3">
      <c r="A3632" s="6"/>
      <c r="B3632" s="6"/>
      <c r="C3632" s="6" t="str">
        <f>IF(COUNTIF(CmmEntType!A3630:A3665, B3632)&gt;0, IF(TRIM(B3632) = "Other", "", "Not Applicable"),"")</f>
        <v/>
      </c>
      <c r="D3632" s="6"/>
      <c r="E3632" s="7" t="str">
        <f>IF(COUNTIF(CommEntCLIAConfirm!A3630:A3633, D3632)&gt;0, IF(TRIM(D3632) = "Yes, another tester holds a CLIA. Provide CLIA holder's name.", "", "Not Applicable"),"")</f>
        <v/>
      </c>
      <c r="F3632" s="6"/>
      <c r="G3632" s="6" t="str">
        <f>IF(COUNTIF(CommEntAttest!A3630:A3634, F3632)&gt;0, IF(OR(TRIM(F3632) = "Yes, the community entity uses Dr. Westergaard's standing order. Provide physician's name.", TRIM(F3632) = "Yes, the community entity uses another standing order. Provide physician's name."), "", "Not Applicable"),"")</f>
        <v/>
      </c>
    </row>
    <row r="3633" spans="1:7" x14ac:dyDescent="0.3">
      <c r="A3633" s="6"/>
      <c r="B3633" s="6"/>
      <c r="C3633" s="6" t="str">
        <f>IF(COUNTIF(CmmEntType!A3631:A3666, B3633)&gt;0, IF(TRIM(B3633) = "Other", "", "Not Applicable"),"")</f>
        <v/>
      </c>
      <c r="D3633" s="6"/>
      <c r="E3633" s="7" t="str">
        <f>IF(COUNTIF(CommEntCLIAConfirm!A3631:A3634, D3633)&gt;0, IF(TRIM(D3633) = "Yes, another tester holds a CLIA. Provide CLIA holder's name.", "", "Not Applicable"),"")</f>
        <v/>
      </c>
      <c r="F3633" s="6"/>
      <c r="G3633" s="6" t="str">
        <f>IF(COUNTIF(CommEntAttest!A3631:A3635, F3633)&gt;0, IF(OR(TRIM(F3633) = "Yes, the community entity uses Dr. Westergaard's standing order. Provide physician's name.", TRIM(F3633) = "Yes, the community entity uses another standing order. Provide physician's name."), "", "Not Applicable"),"")</f>
        <v/>
      </c>
    </row>
    <row r="3634" spans="1:7" x14ac:dyDescent="0.3">
      <c r="A3634" s="6"/>
      <c r="B3634" s="6"/>
      <c r="C3634" s="6" t="str">
        <f>IF(COUNTIF(CmmEntType!A3632:A3667, B3634)&gt;0, IF(TRIM(B3634) = "Other", "", "Not Applicable"),"")</f>
        <v/>
      </c>
      <c r="D3634" s="6"/>
      <c r="E3634" s="7" t="str">
        <f>IF(COUNTIF(CommEntCLIAConfirm!A3632:A3635, D3634)&gt;0, IF(TRIM(D3634) = "Yes, another tester holds a CLIA. Provide CLIA holder's name.", "", "Not Applicable"),"")</f>
        <v/>
      </c>
      <c r="F3634" s="6"/>
      <c r="G3634" s="6" t="str">
        <f>IF(COUNTIF(CommEntAttest!A3632:A3636, F3634)&gt;0, IF(OR(TRIM(F3634) = "Yes, the community entity uses Dr. Westergaard's standing order. Provide physician's name.", TRIM(F3634) = "Yes, the community entity uses another standing order. Provide physician's name."), "", "Not Applicable"),"")</f>
        <v/>
      </c>
    </row>
    <row r="3635" spans="1:7" x14ac:dyDescent="0.3">
      <c r="A3635" s="6"/>
      <c r="B3635" s="6"/>
      <c r="C3635" s="6" t="str">
        <f>IF(COUNTIF(CmmEntType!A3633:A3668, B3635)&gt;0, IF(TRIM(B3635) = "Other", "", "Not Applicable"),"")</f>
        <v/>
      </c>
      <c r="D3635" s="6"/>
      <c r="E3635" s="7" t="str">
        <f>IF(COUNTIF(CommEntCLIAConfirm!A3633:A3636, D3635)&gt;0, IF(TRIM(D3635) = "Yes, another tester holds a CLIA. Provide CLIA holder's name.", "", "Not Applicable"),"")</f>
        <v/>
      </c>
      <c r="F3635" s="6"/>
      <c r="G3635" s="6" t="str">
        <f>IF(COUNTIF(CommEntAttest!A3633:A3637, F3635)&gt;0, IF(OR(TRIM(F3635) = "Yes, the community entity uses Dr. Westergaard's standing order. Provide physician's name.", TRIM(F3635) = "Yes, the community entity uses another standing order. Provide physician's name."), "", "Not Applicable"),"")</f>
        <v/>
      </c>
    </row>
    <row r="3636" spans="1:7" x14ac:dyDescent="0.3">
      <c r="A3636" s="6"/>
      <c r="B3636" s="6"/>
      <c r="C3636" s="6" t="str">
        <f>IF(COUNTIF(CmmEntType!A3634:A3669, B3636)&gt;0, IF(TRIM(B3636) = "Other", "", "Not Applicable"),"")</f>
        <v/>
      </c>
      <c r="D3636" s="6"/>
      <c r="E3636" s="7" t="str">
        <f>IF(COUNTIF(CommEntCLIAConfirm!A3634:A3637, D3636)&gt;0, IF(TRIM(D3636) = "Yes, another tester holds a CLIA. Provide CLIA holder's name.", "", "Not Applicable"),"")</f>
        <v/>
      </c>
      <c r="F3636" s="6"/>
      <c r="G3636" s="6" t="str">
        <f>IF(COUNTIF(CommEntAttest!A3634:A3638, F3636)&gt;0, IF(OR(TRIM(F3636) = "Yes, the community entity uses Dr. Westergaard's standing order. Provide physician's name.", TRIM(F3636) = "Yes, the community entity uses another standing order. Provide physician's name."), "", "Not Applicable"),"")</f>
        <v/>
      </c>
    </row>
    <row r="3637" spans="1:7" x14ac:dyDescent="0.3">
      <c r="A3637" s="6"/>
      <c r="B3637" s="6"/>
      <c r="C3637" s="6" t="str">
        <f>IF(COUNTIF(CmmEntType!A3635:A3670, B3637)&gt;0, IF(TRIM(B3637) = "Other", "", "Not Applicable"),"")</f>
        <v/>
      </c>
      <c r="D3637" s="6"/>
      <c r="E3637" s="7" t="str">
        <f>IF(COUNTIF(CommEntCLIAConfirm!A3635:A3638, D3637)&gt;0, IF(TRIM(D3637) = "Yes, another tester holds a CLIA. Provide CLIA holder's name.", "", "Not Applicable"),"")</f>
        <v/>
      </c>
      <c r="F3637" s="6"/>
      <c r="G3637" s="6" t="str">
        <f>IF(COUNTIF(CommEntAttest!A3635:A3639, F3637)&gt;0, IF(OR(TRIM(F3637) = "Yes, the community entity uses Dr. Westergaard's standing order. Provide physician's name.", TRIM(F3637) = "Yes, the community entity uses another standing order. Provide physician's name."), "", "Not Applicable"),"")</f>
        <v/>
      </c>
    </row>
    <row r="3638" spans="1:7" x14ac:dyDescent="0.3">
      <c r="A3638" s="6"/>
      <c r="B3638" s="6"/>
      <c r="C3638" s="6" t="str">
        <f>IF(COUNTIF(CmmEntType!A3636:A3671, B3638)&gt;0, IF(TRIM(B3638) = "Other", "", "Not Applicable"),"")</f>
        <v/>
      </c>
      <c r="D3638" s="6"/>
      <c r="E3638" s="7" t="str">
        <f>IF(COUNTIF(CommEntCLIAConfirm!A3636:A3639, D3638)&gt;0, IF(TRIM(D3638) = "Yes, another tester holds a CLIA. Provide CLIA holder's name.", "", "Not Applicable"),"")</f>
        <v/>
      </c>
      <c r="F3638" s="6"/>
      <c r="G3638" s="6" t="str">
        <f>IF(COUNTIF(CommEntAttest!A3636:A3640, F3638)&gt;0, IF(OR(TRIM(F3638) = "Yes, the community entity uses Dr. Westergaard's standing order. Provide physician's name.", TRIM(F3638) = "Yes, the community entity uses another standing order. Provide physician's name."), "", "Not Applicable"),"")</f>
        <v/>
      </c>
    </row>
    <row r="3639" spans="1:7" x14ac:dyDescent="0.3">
      <c r="A3639" s="6"/>
      <c r="B3639" s="6"/>
      <c r="C3639" s="6" t="str">
        <f>IF(COUNTIF(CmmEntType!A3637:A3672, B3639)&gt;0, IF(TRIM(B3639) = "Other", "", "Not Applicable"),"")</f>
        <v/>
      </c>
      <c r="D3639" s="6"/>
      <c r="E3639" s="7" t="str">
        <f>IF(COUNTIF(CommEntCLIAConfirm!A3637:A3640, D3639)&gt;0, IF(TRIM(D3639) = "Yes, another tester holds a CLIA. Provide CLIA holder's name.", "", "Not Applicable"),"")</f>
        <v/>
      </c>
      <c r="F3639" s="6"/>
      <c r="G3639" s="6" t="str">
        <f>IF(COUNTIF(CommEntAttest!A3637:A3641, F3639)&gt;0, IF(OR(TRIM(F3639) = "Yes, the community entity uses Dr. Westergaard's standing order. Provide physician's name.", TRIM(F3639) = "Yes, the community entity uses another standing order. Provide physician's name."), "", "Not Applicable"),"")</f>
        <v/>
      </c>
    </row>
    <row r="3640" spans="1:7" x14ac:dyDescent="0.3">
      <c r="A3640" s="6"/>
      <c r="B3640" s="6"/>
      <c r="C3640" s="6" t="str">
        <f>IF(COUNTIF(CmmEntType!A3638:A3673, B3640)&gt;0, IF(TRIM(B3640) = "Other", "", "Not Applicable"),"")</f>
        <v/>
      </c>
      <c r="D3640" s="6"/>
      <c r="E3640" s="7" t="str">
        <f>IF(COUNTIF(CommEntCLIAConfirm!A3638:A3641, D3640)&gt;0, IF(TRIM(D3640) = "Yes, another tester holds a CLIA. Provide CLIA holder's name.", "", "Not Applicable"),"")</f>
        <v/>
      </c>
      <c r="F3640" s="6"/>
      <c r="G3640" s="6" t="str">
        <f>IF(COUNTIF(CommEntAttest!A3638:A3642, F3640)&gt;0, IF(OR(TRIM(F3640) = "Yes, the community entity uses Dr. Westergaard's standing order. Provide physician's name.", TRIM(F3640) = "Yes, the community entity uses another standing order. Provide physician's name."), "", "Not Applicable"),"")</f>
        <v/>
      </c>
    </row>
    <row r="3641" spans="1:7" x14ac:dyDescent="0.3">
      <c r="A3641" s="6"/>
      <c r="B3641" s="6"/>
      <c r="C3641" s="6" t="str">
        <f>IF(COUNTIF(CmmEntType!A3639:A3674, B3641)&gt;0, IF(TRIM(B3641) = "Other", "", "Not Applicable"),"")</f>
        <v/>
      </c>
      <c r="D3641" s="6"/>
      <c r="E3641" s="7" t="str">
        <f>IF(COUNTIF(CommEntCLIAConfirm!A3639:A3642, D3641)&gt;0, IF(TRIM(D3641) = "Yes, another tester holds a CLIA. Provide CLIA holder's name.", "", "Not Applicable"),"")</f>
        <v/>
      </c>
      <c r="F3641" s="6"/>
      <c r="G3641" s="6" t="str">
        <f>IF(COUNTIF(CommEntAttest!A3639:A3643, F3641)&gt;0, IF(OR(TRIM(F3641) = "Yes, the community entity uses Dr. Westergaard's standing order. Provide physician's name.", TRIM(F3641) = "Yes, the community entity uses another standing order. Provide physician's name."), "", "Not Applicable"),"")</f>
        <v/>
      </c>
    </row>
    <row r="3642" spans="1:7" x14ac:dyDescent="0.3">
      <c r="A3642" s="6"/>
      <c r="B3642" s="6"/>
      <c r="C3642" s="6" t="str">
        <f>IF(COUNTIF(CmmEntType!A3640:A3675, B3642)&gt;0, IF(TRIM(B3642) = "Other", "", "Not Applicable"),"")</f>
        <v/>
      </c>
      <c r="D3642" s="6"/>
      <c r="E3642" s="7" t="str">
        <f>IF(COUNTIF(CommEntCLIAConfirm!A3640:A3643, D3642)&gt;0, IF(TRIM(D3642) = "Yes, another tester holds a CLIA. Provide CLIA holder's name.", "", "Not Applicable"),"")</f>
        <v/>
      </c>
      <c r="F3642" s="6"/>
      <c r="G3642" s="6" t="str">
        <f>IF(COUNTIF(CommEntAttest!A3640:A3644, F3642)&gt;0, IF(OR(TRIM(F3642) = "Yes, the community entity uses Dr. Westergaard's standing order. Provide physician's name.", TRIM(F3642) = "Yes, the community entity uses another standing order. Provide physician's name."), "", "Not Applicable"),"")</f>
        <v/>
      </c>
    </row>
    <row r="3643" spans="1:7" x14ac:dyDescent="0.3">
      <c r="A3643" s="6"/>
      <c r="B3643" s="6"/>
      <c r="C3643" s="6" t="str">
        <f>IF(COUNTIF(CmmEntType!A3641:A3676, B3643)&gt;0, IF(TRIM(B3643) = "Other", "", "Not Applicable"),"")</f>
        <v/>
      </c>
      <c r="D3643" s="6"/>
      <c r="E3643" s="7" t="str">
        <f>IF(COUNTIF(CommEntCLIAConfirm!A3641:A3644, D3643)&gt;0, IF(TRIM(D3643) = "Yes, another tester holds a CLIA. Provide CLIA holder's name.", "", "Not Applicable"),"")</f>
        <v/>
      </c>
      <c r="F3643" s="6"/>
      <c r="G3643" s="6" t="str">
        <f>IF(COUNTIF(CommEntAttest!A3641:A3645, F3643)&gt;0, IF(OR(TRIM(F3643) = "Yes, the community entity uses Dr. Westergaard's standing order. Provide physician's name.", TRIM(F3643) = "Yes, the community entity uses another standing order. Provide physician's name."), "", "Not Applicable"),"")</f>
        <v/>
      </c>
    </row>
    <row r="3644" spans="1:7" x14ac:dyDescent="0.3">
      <c r="A3644" s="6"/>
      <c r="B3644" s="6"/>
      <c r="C3644" s="6" t="str">
        <f>IF(COUNTIF(CmmEntType!A3642:A3677, B3644)&gt;0, IF(TRIM(B3644) = "Other", "", "Not Applicable"),"")</f>
        <v/>
      </c>
      <c r="D3644" s="6"/>
      <c r="E3644" s="7" t="str">
        <f>IF(COUNTIF(CommEntCLIAConfirm!A3642:A3645, D3644)&gt;0, IF(TRIM(D3644) = "Yes, another tester holds a CLIA. Provide CLIA holder's name.", "", "Not Applicable"),"")</f>
        <v/>
      </c>
      <c r="F3644" s="6"/>
      <c r="G3644" s="6" t="str">
        <f>IF(COUNTIF(CommEntAttest!A3642:A3646, F3644)&gt;0, IF(OR(TRIM(F3644) = "Yes, the community entity uses Dr. Westergaard's standing order. Provide physician's name.", TRIM(F3644) = "Yes, the community entity uses another standing order. Provide physician's name."), "", "Not Applicable"),"")</f>
        <v/>
      </c>
    </row>
    <row r="3645" spans="1:7" x14ac:dyDescent="0.3">
      <c r="A3645" s="6"/>
      <c r="B3645" s="6"/>
      <c r="C3645" s="6" t="str">
        <f>IF(COUNTIF(CmmEntType!A3643:A3678, B3645)&gt;0, IF(TRIM(B3645) = "Other", "", "Not Applicable"),"")</f>
        <v/>
      </c>
      <c r="D3645" s="6"/>
      <c r="E3645" s="7" t="str">
        <f>IF(COUNTIF(CommEntCLIAConfirm!A3643:A3646, D3645)&gt;0, IF(TRIM(D3645) = "Yes, another tester holds a CLIA. Provide CLIA holder's name.", "", "Not Applicable"),"")</f>
        <v/>
      </c>
      <c r="F3645" s="6"/>
      <c r="G3645" s="6" t="str">
        <f>IF(COUNTIF(CommEntAttest!A3643:A3647, F3645)&gt;0, IF(OR(TRIM(F3645) = "Yes, the community entity uses Dr. Westergaard's standing order. Provide physician's name.", TRIM(F3645) = "Yes, the community entity uses another standing order. Provide physician's name."), "", "Not Applicable"),"")</f>
        <v/>
      </c>
    </row>
    <row r="3646" spans="1:7" x14ac:dyDescent="0.3">
      <c r="A3646" s="6"/>
      <c r="B3646" s="6"/>
      <c r="C3646" s="6" t="str">
        <f>IF(COUNTIF(CmmEntType!A3644:A3679, B3646)&gt;0, IF(TRIM(B3646) = "Other", "", "Not Applicable"),"")</f>
        <v/>
      </c>
      <c r="D3646" s="6"/>
      <c r="E3646" s="7" t="str">
        <f>IF(COUNTIF(CommEntCLIAConfirm!A3644:A3647, D3646)&gt;0, IF(TRIM(D3646) = "Yes, another tester holds a CLIA. Provide CLIA holder's name.", "", "Not Applicable"),"")</f>
        <v/>
      </c>
      <c r="F3646" s="6"/>
      <c r="G3646" s="6" t="str">
        <f>IF(COUNTIF(CommEntAttest!A3644:A3648, F3646)&gt;0, IF(OR(TRIM(F3646) = "Yes, the community entity uses Dr. Westergaard's standing order. Provide physician's name.", TRIM(F3646) = "Yes, the community entity uses another standing order. Provide physician's name."), "", "Not Applicable"),"")</f>
        <v/>
      </c>
    </row>
    <row r="3647" spans="1:7" x14ac:dyDescent="0.3">
      <c r="A3647" s="6"/>
      <c r="B3647" s="6"/>
      <c r="C3647" s="6" t="str">
        <f>IF(COUNTIF(CmmEntType!A3645:A3680, B3647)&gt;0, IF(TRIM(B3647) = "Other", "", "Not Applicable"),"")</f>
        <v/>
      </c>
      <c r="D3647" s="6"/>
      <c r="E3647" s="7" t="str">
        <f>IF(COUNTIF(CommEntCLIAConfirm!A3645:A3648, D3647)&gt;0, IF(TRIM(D3647) = "Yes, another tester holds a CLIA. Provide CLIA holder's name.", "", "Not Applicable"),"")</f>
        <v/>
      </c>
      <c r="F3647" s="6"/>
      <c r="G3647" s="6" t="str">
        <f>IF(COUNTIF(CommEntAttest!A3645:A3649, F3647)&gt;0, IF(OR(TRIM(F3647) = "Yes, the community entity uses Dr. Westergaard's standing order. Provide physician's name.", TRIM(F3647) = "Yes, the community entity uses another standing order. Provide physician's name."), "", "Not Applicable"),"")</f>
        <v/>
      </c>
    </row>
    <row r="3648" spans="1:7" x14ac:dyDescent="0.3">
      <c r="A3648" s="6"/>
      <c r="B3648" s="6"/>
      <c r="C3648" s="6" t="str">
        <f>IF(COUNTIF(CmmEntType!A3646:A3681, B3648)&gt;0, IF(TRIM(B3648) = "Other", "", "Not Applicable"),"")</f>
        <v/>
      </c>
      <c r="D3648" s="6"/>
      <c r="E3648" s="7" t="str">
        <f>IF(COUNTIF(CommEntCLIAConfirm!A3646:A3649, D3648)&gt;0, IF(TRIM(D3648) = "Yes, another tester holds a CLIA. Provide CLIA holder's name.", "", "Not Applicable"),"")</f>
        <v/>
      </c>
      <c r="F3648" s="6"/>
      <c r="G3648" s="6" t="str">
        <f>IF(COUNTIF(CommEntAttest!A3646:A3650, F3648)&gt;0, IF(OR(TRIM(F3648) = "Yes, the community entity uses Dr. Westergaard's standing order. Provide physician's name.", TRIM(F3648) = "Yes, the community entity uses another standing order. Provide physician's name."), "", "Not Applicable"),"")</f>
        <v/>
      </c>
    </row>
    <row r="3649" spans="1:7" x14ac:dyDescent="0.3">
      <c r="A3649" s="6"/>
      <c r="B3649" s="6"/>
      <c r="C3649" s="6" t="str">
        <f>IF(COUNTIF(CmmEntType!A3647:A3682, B3649)&gt;0, IF(TRIM(B3649) = "Other", "", "Not Applicable"),"")</f>
        <v/>
      </c>
      <c r="D3649" s="6"/>
      <c r="E3649" s="7" t="str">
        <f>IF(COUNTIF(CommEntCLIAConfirm!A3647:A3650, D3649)&gt;0, IF(TRIM(D3649) = "Yes, another tester holds a CLIA. Provide CLIA holder's name.", "", "Not Applicable"),"")</f>
        <v/>
      </c>
      <c r="F3649" s="6"/>
      <c r="G3649" s="6" t="str">
        <f>IF(COUNTIF(CommEntAttest!A3647:A3651, F3649)&gt;0, IF(OR(TRIM(F3649) = "Yes, the community entity uses Dr. Westergaard's standing order. Provide physician's name.", TRIM(F3649) = "Yes, the community entity uses another standing order. Provide physician's name."), "", "Not Applicable"),"")</f>
        <v/>
      </c>
    </row>
    <row r="3650" spans="1:7" x14ac:dyDescent="0.3">
      <c r="A3650" s="6"/>
      <c r="B3650" s="6"/>
      <c r="C3650" s="6" t="str">
        <f>IF(COUNTIF(CmmEntType!A3648:A3683, B3650)&gt;0, IF(TRIM(B3650) = "Other", "", "Not Applicable"),"")</f>
        <v/>
      </c>
      <c r="D3650" s="6"/>
      <c r="E3650" s="7" t="str">
        <f>IF(COUNTIF(CommEntCLIAConfirm!A3648:A3651, D3650)&gt;0, IF(TRIM(D3650) = "Yes, another tester holds a CLIA. Provide CLIA holder's name.", "", "Not Applicable"),"")</f>
        <v/>
      </c>
      <c r="F3650" s="6"/>
      <c r="G3650" s="6" t="str">
        <f>IF(COUNTIF(CommEntAttest!A3648:A3652, F3650)&gt;0, IF(OR(TRIM(F3650) = "Yes, the community entity uses Dr. Westergaard's standing order. Provide physician's name.", TRIM(F3650) = "Yes, the community entity uses another standing order. Provide physician's name."), "", "Not Applicable"),"")</f>
        <v/>
      </c>
    </row>
    <row r="3651" spans="1:7" x14ac:dyDescent="0.3">
      <c r="A3651" s="6"/>
      <c r="B3651" s="6"/>
      <c r="C3651" s="6" t="str">
        <f>IF(COUNTIF(CmmEntType!A3649:A3684, B3651)&gt;0, IF(TRIM(B3651) = "Other", "", "Not Applicable"),"")</f>
        <v/>
      </c>
      <c r="D3651" s="6"/>
      <c r="E3651" s="7" t="str">
        <f>IF(COUNTIF(CommEntCLIAConfirm!A3649:A3652, D3651)&gt;0, IF(TRIM(D3651) = "Yes, another tester holds a CLIA. Provide CLIA holder's name.", "", "Not Applicable"),"")</f>
        <v/>
      </c>
      <c r="F3651" s="6"/>
      <c r="G3651" s="6" t="str">
        <f>IF(COUNTIF(CommEntAttest!A3649:A3653, F3651)&gt;0, IF(OR(TRIM(F3651) = "Yes, the community entity uses Dr. Westergaard's standing order. Provide physician's name.", TRIM(F3651) = "Yes, the community entity uses another standing order. Provide physician's name."), "", "Not Applicable"),"")</f>
        <v/>
      </c>
    </row>
    <row r="3652" spans="1:7" x14ac:dyDescent="0.3">
      <c r="A3652" s="6"/>
      <c r="B3652" s="6"/>
      <c r="C3652" s="6" t="str">
        <f>IF(COUNTIF(CmmEntType!A3650:A3685, B3652)&gt;0, IF(TRIM(B3652) = "Other", "", "Not Applicable"),"")</f>
        <v/>
      </c>
      <c r="D3652" s="6"/>
      <c r="E3652" s="7" t="str">
        <f>IF(COUNTIF(CommEntCLIAConfirm!A3650:A3653, D3652)&gt;0, IF(TRIM(D3652) = "Yes, another tester holds a CLIA. Provide CLIA holder's name.", "", "Not Applicable"),"")</f>
        <v/>
      </c>
      <c r="F3652" s="6"/>
      <c r="G3652" s="6" t="str">
        <f>IF(COUNTIF(CommEntAttest!A3650:A3654, F3652)&gt;0, IF(OR(TRIM(F3652) = "Yes, the community entity uses Dr. Westergaard's standing order. Provide physician's name.", TRIM(F3652) = "Yes, the community entity uses another standing order. Provide physician's name."), "", "Not Applicable"),"")</f>
        <v/>
      </c>
    </row>
    <row r="3653" spans="1:7" x14ac:dyDescent="0.3">
      <c r="A3653" s="6"/>
      <c r="B3653" s="6"/>
      <c r="C3653" s="6" t="str">
        <f>IF(COUNTIF(CmmEntType!A3651:A3686, B3653)&gt;0, IF(TRIM(B3653) = "Other", "", "Not Applicable"),"")</f>
        <v/>
      </c>
      <c r="D3653" s="6"/>
      <c r="E3653" s="7" t="str">
        <f>IF(COUNTIF(CommEntCLIAConfirm!A3651:A3654, D3653)&gt;0, IF(TRIM(D3653) = "Yes, another tester holds a CLIA. Provide CLIA holder's name.", "", "Not Applicable"),"")</f>
        <v/>
      </c>
      <c r="F3653" s="6"/>
      <c r="G3653" s="6" t="str">
        <f>IF(COUNTIF(CommEntAttest!A3651:A3655, F3653)&gt;0, IF(OR(TRIM(F3653) = "Yes, the community entity uses Dr. Westergaard's standing order. Provide physician's name.", TRIM(F3653) = "Yes, the community entity uses another standing order. Provide physician's name."), "", "Not Applicable"),"")</f>
        <v/>
      </c>
    </row>
    <row r="3654" spans="1:7" x14ac:dyDescent="0.3">
      <c r="A3654" s="6"/>
      <c r="B3654" s="6"/>
      <c r="C3654" s="6" t="str">
        <f>IF(COUNTIF(CmmEntType!A3652:A3687, B3654)&gt;0, IF(TRIM(B3654) = "Other", "", "Not Applicable"),"")</f>
        <v/>
      </c>
      <c r="D3654" s="6"/>
      <c r="E3654" s="7" t="str">
        <f>IF(COUNTIF(CommEntCLIAConfirm!A3652:A3655, D3654)&gt;0, IF(TRIM(D3654) = "Yes, another tester holds a CLIA. Provide CLIA holder's name.", "", "Not Applicable"),"")</f>
        <v/>
      </c>
      <c r="F3654" s="6"/>
      <c r="G3654" s="6" t="str">
        <f>IF(COUNTIF(CommEntAttest!A3652:A3656, F3654)&gt;0, IF(OR(TRIM(F3654) = "Yes, the community entity uses Dr. Westergaard's standing order. Provide physician's name.", TRIM(F3654) = "Yes, the community entity uses another standing order. Provide physician's name."), "", "Not Applicable"),"")</f>
        <v/>
      </c>
    </row>
    <row r="3655" spans="1:7" x14ac:dyDescent="0.3">
      <c r="A3655" s="6"/>
      <c r="B3655" s="6"/>
      <c r="C3655" s="6" t="str">
        <f>IF(COUNTIF(CmmEntType!A3653:A3688, B3655)&gt;0, IF(TRIM(B3655) = "Other", "", "Not Applicable"),"")</f>
        <v/>
      </c>
      <c r="D3655" s="6"/>
      <c r="E3655" s="7" t="str">
        <f>IF(COUNTIF(CommEntCLIAConfirm!A3653:A3656, D3655)&gt;0, IF(TRIM(D3655) = "Yes, another tester holds a CLIA. Provide CLIA holder's name.", "", "Not Applicable"),"")</f>
        <v/>
      </c>
      <c r="F3655" s="6"/>
      <c r="G3655" s="6" t="str">
        <f>IF(COUNTIF(CommEntAttest!A3653:A3657, F3655)&gt;0, IF(OR(TRIM(F3655) = "Yes, the community entity uses Dr. Westergaard's standing order. Provide physician's name.", TRIM(F3655) = "Yes, the community entity uses another standing order. Provide physician's name."), "", "Not Applicable"),"")</f>
        <v/>
      </c>
    </row>
    <row r="3656" spans="1:7" x14ac:dyDescent="0.3">
      <c r="A3656" s="6"/>
      <c r="B3656" s="6"/>
      <c r="C3656" s="6" t="str">
        <f>IF(COUNTIF(CmmEntType!A3654:A3689, B3656)&gt;0, IF(TRIM(B3656) = "Other", "", "Not Applicable"),"")</f>
        <v/>
      </c>
      <c r="D3656" s="6"/>
      <c r="E3656" s="7" t="str">
        <f>IF(COUNTIF(CommEntCLIAConfirm!A3654:A3657, D3656)&gt;0, IF(TRIM(D3656) = "Yes, another tester holds a CLIA. Provide CLIA holder's name.", "", "Not Applicable"),"")</f>
        <v/>
      </c>
      <c r="F3656" s="6"/>
      <c r="G3656" s="6" t="str">
        <f>IF(COUNTIF(CommEntAttest!A3654:A3658, F3656)&gt;0, IF(OR(TRIM(F3656) = "Yes, the community entity uses Dr. Westergaard's standing order. Provide physician's name.", TRIM(F3656) = "Yes, the community entity uses another standing order. Provide physician's name."), "", "Not Applicable"),"")</f>
        <v/>
      </c>
    </row>
    <row r="3657" spans="1:7" x14ac:dyDescent="0.3">
      <c r="A3657" s="6"/>
      <c r="B3657" s="6"/>
      <c r="C3657" s="6" t="str">
        <f>IF(COUNTIF(CmmEntType!A3655:A3690, B3657)&gt;0, IF(TRIM(B3657) = "Other", "", "Not Applicable"),"")</f>
        <v/>
      </c>
      <c r="D3657" s="6"/>
      <c r="E3657" s="7" t="str">
        <f>IF(COUNTIF(CommEntCLIAConfirm!A3655:A3658, D3657)&gt;0, IF(TRIM(D3657) = "Yes, another tester holds a CLIA. Provide CLIA holder's name.", "", "Not Applicable"),"")</f>
        <v/>
      </c>
      <c r="F3657" s="6"/>
      <c r="G3657" s="6" t="str">
        <f>IF(COUNTIF(CommEntAttest!A3655:A3659, F3657)&gt;0, IF(OR(TRIM(F3657) = "Yes, the community entity uses Dr. Westergaard's standing order. Provide physician's name.", TRIM(F3657) = "Yes, the community entity uses another standing order. Provide physician's name."), "", "Not Applicable"),"")</f>
        <v/>
      </c>
    </row>
    <row r="3658" spans="1:7" x14ac:dyDescent="0.3">
      <c r="A3658" s="6"/>
      <c r="B3658" s="6"/>
      <c r="C3658" s="6" t="str">
        <f>IF(COUNTIF(CmmEntType!A3656:A3691, B3658)&gt;0, IF(TRIM(B3658) = "Other", "", "Not Applicable"),"")</f>
        <v/>
      </c>
      <c r="D3658" s="6"/>
      <c r="E3658" s="7" t="str">
        <f>IF(COUNTIF(CommEntCLIAConfirm!A3656:A3659, D3658)&gt;0, IF(TRIM(D3658) = "Yes, another tester holds a CLIA. Provide CLIA holder's name.", "", "Not Applicable"),"")</f>
        <v/>
      </c>
      <c r="F3658" s="6"/>
      <c r="G3658" s="6" t="str">
        <f>IF(COUNTIF(CommEntAttest!A3656:A3660, F3658)&gt;0, IF(OR(TRIM(F3658) = "Yes, the community entity uses Dr. Westergaard's standing order. Provide physician's name.", TRIM(F3658) = "Yes, the community entity uses another standing order. Provide physician's name."), "", "Not Applicable"),"")</f>
        <v/>
      </c>
    </row>
    <row r="3659" spans="1:7" x14ac:dyDescent="0.3">
      <c r="A3659" s="6"/>
      <c r="B3659" s="6"/>
      <c r="C3659" s="6" t="str">
        <f>IF(COUNTIF(CmmEntType!A3657:A3692, B3659)&gt;0, IF(TRIM(B3659) = "Other", "", "Not Applicable"),"")</f>
        <v/>
      </c>
      <c r="D3659" s="6"/>
      <c r="E3659" s="7" t="str">
        <f>IF(COUNTIF(CommEntCLIAConfirm!A3657:A3660, D3659)&gt;0, IF(TRIM(D3659) = "Yes, another tester holds a CLIA. Provide CLIA holder's name.", "", "Not Applicable"),"")</f>
        <v/>
      </c>
      <c r="F3659" s="6"/>
      <c r="G3659" s="6" t="str">
        <f>IF(COUNTIF(CommEntAttest!A3657:A3661, F3659)&gt;0, IF(OR(TRIM(F3659) = "Yes, the community entity uses Dr. Westergaard's standing order. Provide physician's name.", TRIM(F3659) = "Yes, the community entity uses another standing order. Provide physician's name."), "", "Not Applicable"),"")</f>
        <v/>
      </c>
    </row>
    <row r="3660" spans="1:7" x14ac:dyDescent="0.3">
      <c r="A3660" s="6"/>
      <c r="B3660" s="6"/>
      <c r="C3660" s="6" t="str">
        <f>IF(COUNTIF(CmmEntType!A3658:A3693, B3660)&gt;0, IF(TRIM(B3660) = "Other", "", "Not Applicable"),"")</f>
        <v/>
      </c>
      <c r="D3660" s="6"/>
      <c r="E3660" s="7" t="str">
        <f>IF(COUNTIF(CommEntCLIAConfirm!A3658:A3661, D3660)&gt;0, IF(TRIM(D3660) = "Yes, another tester holds a CLIA. Provide CLIA holder's name.", "", "Not Applicable"),"")</f>
        <v/>
      </c>
      <c r="F3660" s="6"/>
      <c r="G3660" s="6" t="str">
        <f>IF(COUNTIF(CommEntAttest!A3658:A3662, F3660)&gt;0, IF(OR(TRIM(F3660) = "Yes, the community entity uses Dr. Westergaard's standing order. Provide physician's name.", TRIM(F3660) = "Yes, the community entity uses another standing order. Provide physician's name."), "", "Not Applicable"),"")</f>
        <v/>
      </c>
    </row>
    <row r="3661" spans="1:7" x14ac:dyDescent="0.3">
      <c r="A3661" s="6"/>
      <c r="B3661" s="6"/>
      <c r="C3661" s="6" t="str">
        <f>IF(COUNTIF(CmmEntType!A3659:A3694, B3661)&gt;0, IF(TRIM(B3661) = "Other", "", "Not Applicable"),"")</f>
        <v/>
      </c>
      <c r="D3661" s="6"/>
      <c r="E3661" s="7" t="str">
        <f>IF(COUNTIF(CommEntCLIAConfirm!A3659:A3662, D3661)&gt;0, IF(TRIM(D3661) = "Yes, another tester holds a CLIA. Provide CLIA holder's name.", "", "Not Applicable"),"")</f>
        <v/>
      </c>
      <c r="F3661" s="6"/>
      <c r="G3661" s="6" t="str">
        <f>IF(COUNTIF(CommEntAttest!A3659:A3663, F3661)&gt;0, IF(OR(TRIM(F3661) = "Yes, the community entity uses Dr. Westergaard's standing order. Provide physician's name.", TRIM(F3661) = "Yes, the community entity uses another standing order. Provide physician's name."), "", "Not Applicable"),"")</f>
        <v/>
      </c>
    </row>
    <row r="3662" spans="1:7" x14ac:dyDescent="0.3">
      <c r="A3662" s="6"/>
      <c r="B3662" s="6"/>
      <c r="C3662" s="6" t="str">
        <f>IF(COUNTIF(CmmEntType!A3660:A3695, B3662)&gt;0, IF(TRIM(B3662) = "Other", "", "Not Applicable"),"")</f>
        <v/>
      </c>
      <c r="D3662" s="6"/>
      <c r="E3662" s="7" t="str">
        <f>IF(COUNTIF(CommEntCLIAConfirm!A3660:A3663, D3662)&gt;0, IF(TRIM(D3662) = "Yes, another tester holds a CLIA. Provide CLIA holder's name.", "", "Not Applicable"),"")</f>
        <v/>
      </c>
      <c r="F3662" s="6"/>
      <c r="G3662" s="6" t="str">
        <f>IF(COUNTIF(CommEntAttest!A3660:A3664, F3662)&gt;0, IF(OR(TRIM(F3662) = "Yes, the community entity uses Dr. Westergaard's standing order. Provide physician's name.", TRIM(F3662) = "Yes, the community entity uses another standing order. Provide physician's name."), "", "Not Applicable"),"")</f>
        <v/>
      </c>
    </row>
    <row r="3663" spans="1:7" x14ac:dyDescent="0.3">
      <c r="A3663" s="6"/>
      <c r="B3663" s="6"/>
      <c r="C3663" s="6" t="str">
        <f>IF(COUNTIF(CmmEntType!A3661:A3696, B3663)&gt;0, IF(TRIM(B3663) = "Other", "", "Not Applicable"),"")</f>
        <v/>
      </c>
      <c r="D3663" s="6"/>
      <c r="E3663" s="7" t="str">
        <f>IF(COUNTIF(CommEntCLIAConfirm!A3661:A3664, D3663)&gt;0, IF(TRIM(D3663) = "Yes, another tester holds a CLIA. Provide CLIA holder's name.", "", "Not Applicable"),"")</f>
        <v/>
      </c>
      <c r="F3663" s="6"/>
      <c r="G3663" s="6" t="str">
        <f>IF(COUNTIF(CommEntAttest!A3661:A3665, F3663)&gt;0, IF(OR(TRIM(F3663) = "Yes, the community entity uses Dr. Westergaard's standing order. Provide physician's name.", TRIM(F3663) = "Yes, the community entity uses another standing order. Provide physician's name."), "", "Not Applicable"),"")</f>
        <v/>
      </c>
    </row>
    <row r="3664" spans="1:7" x14ac:dyDescent="0.3">
      <c r="A3664" s="6"/>
      <c r="B3664" s="6"/>
      <c r="C3664" s="6" t="str">
        <f>IF(COUNTIF(CmmEntType!A3662:A3697, B3664)&gt;0, IF(TRIM(B3664) = "Other", "", "Not Applicable"),"")</f>
        <v/>
      </c>
      <c r="D3664" s="6"/>
      <c r="E3664" s="7" t="str">
        <f>IF(COUNTIF(CommEntCLIAConfirm!A3662:A3665, D3664)&gt;0, IF(TRIM(D3664) = "Yes, another tester holds a CLIA. Provide CLIA holder's name.", "", "Not Applicable"),"")</f>
        <v/>
      </c>
      <c r="F3664" s="6"/>
      <c r="G3664" s="6" t="str">
        <f>IF(COUNTIF(CommEntAttest!A3662:A3666, F3664)&gt;0, IF(OR(TRIM(F3664) = "Yes, the community entity uses Dr. Westergaard's standing order. Provide physician's name.", TRIM(F3664) = "Yes, the community entity uses another standing order. Provide physician's name."), "", "Not Applicable"),"")</f>
        <v/>
      </c>
    </row>
    <row r="3665" spans="1:7" x14ac:dyDescent="0.3">
      <c r="A3665" s="6"/>
      <c r="B3665" s="6"/>
      <c r="C3665" s="6" t="str">
        <f>IF(COUNTIF(CmmEntType!A3663:A3698, B3665)&gt;0, IF(TRIM(B3665) = "Other", "", "Not Applicable"),"")</f>
        <v/>
      </c>
      <c r="D3665" s="6"/>
      <c r="E3665" s="7" t="str">
        <f>IF(COUNTIF(CommEntCLIAConfirm!A3663:A3666, D3665)&gt;0, IF(TRIM(D3665) = "Yes, another tester holds a CLIA. Provide CLIA holder's name.", "", "Not Applicable"),"")</f>
        <v/>
      </c>
      <c r="F3665" s="6"/>
      <c r="G3665" s="6" t="str">
        <f>IF(COUNTIF(CommEntAttest!A3663:A3667, F3665)&gt;0, IF(OR(TRIM(F3665) = "Yes, the community entity uses Dr. Westergaard's standing order. Provide physician's name.", TRIM(F3665) = "Yes, the community entity uses another standing order. Provide physician's name."), "", "Not Applicable"),"")</f>
        <v/>
      </c>
    </row>
    <row r="3666" spans="1:7" x14ac:dyDescent="0.3">
      <c r="A3666" s="6"/>
      <c r="B3666" s="6"/>
      <c r="C3666" s="6" t="str">
        <f>IF(COUNTIF(CmmEntType!A3664:A3699, B3666)&gt;0, IF(TRIM(B3666) = "Other", "", "Not Applicable"),"")</f>
        <v/>
      </c>
      <c r="D3666" s="6"/>
      <c r="E3666" s="7" t="str">
        <f>IF(COUNTIF(CommEntCLIAConfirm!A3664:A3667, D3666)&gt;0, IF(TRIM(D3666) = "Yes, another tester holds a CLIA. Provide CLIA holder's name.", "", "Not Applicable"),"")</f>
        <v/>
      </c>
      <c r="F3666" s="6"/>
      <c r="G3666" s="6" t="str">
        <f>IF(COUNTIF(CommEntAttest!A3664:A3668, F3666)&gt;0, IF(OR(TRIM(F3666) = "Yes, the community entity uses Dr. Westergaard's standing order. Provide physician's name.", TRIM(F3666) = "Yes, the community entity uses another standing order. Provide physician's name."), "", "Not Applicable"),"")</f>
        <v/>
      </c>
    </row>
    <row r="3667" spans="1:7" x14ac:dyDescent="0.3">
      <c r="A3667" s="6"/>
      <c r="B3667" s="6"/>
      <c r="C3667" s="6" t="str">
        <f>IF(COUNTIF(CmmEntType!A3665:A3700, B3667)&gt;0, IF(TRIM(B3667) = "Other", "", "Not Applicable"),"")</f>
        <v/>
      </c>
      <c r="D3667" s="6"/>
      <c r="E3667" s="7" t="str">
        <f>IF(COUNTIF(CommEntCLIAConfirm!A3665:A3668, D3667)&gt;0, IF(TRIM(D3667) = "Yes, another tester holds a CLIA. Provide CLIA holder's name.", "", "Not Applicable"),"")</f>
        <v/>
      </c>
      <c r="F3667" s="6"/>
      <c r="G3667" s="6" t="str">
        <f>IF(COUNTIF(CommEntAttest!A3665:A3669, F3667)&gt;0, IF(OR(TRIM(F3667) = "Yes, the community entity uses Dr. Westergaard's standing order. Provide physician's name.", TRIM(F3667) = "Yes, the community entity uses another standing order. Provide physician's name."), "", "Not Applicable"),"")</f>
        <v/>
      </c>
    </row>
    <row r="3668" spans="1:7" x14ac:dyDescent="0.3">
      <c r="A3668" s="6"/>
      <c r="B3668" s="6"/>
      <c r="C3668" s="6" t="str">
        <f>IF(COUNTIF(CmmEntType!A3666:A3701, B3668)&gt;0, IF(TRIM(B3668) = "Other", "", "Not Applicable"),"")</f>
        <v/>
      </c>
      <c r="D3668" s="6"/>
      <c r="E3668" s="7" t="str">
        <f>IF(COUNTIF(CommEntCLIAConfirm!A3666:A3669, D3668)&gt;0, IF(TRIM(D3668) = "Yes, another tester holds a CLIA. Provide CLIA holder's name.", "", "Not Applicable"),"")</f>
        <v/>
      </c>
      <c r="F3668" s="6"/>
      <c r="G3668" s="6" t="str">
        <f>IF(COUNTIF(CommEntAttest!A3666:A3670, F3668)&gt;0, IF(OR(TRIM(F3668) = "Yes, the community entity uses Dr. Westergaard's standing order. Provide physician's name.", TRIM(F3668) = "Yes, the community entity uses another standing order. Provide physician's name."), "", "Not Applicable"),"")</f>
        <v/>
      </c>
    </row>
    <row r="3669" spans="1:7" x14ac:dyDescent="0.3">
      <c r="A3669" s="6"/>
      <c r="B3669" s="6"/>
      <c r="C3669" s="6" t="str">
        <f>IF(COUNTIF(CmmEntType!A3667:A3702, B3669)&gt;0, IF(TRIM(B3669) = "Other", "", "Not Applicable"),"")</f>
        <v/>
      </c>
      <c r="D3669" s="6"/>
      <c r="E3669" s="7" t="str">
        <f>IF(COUNTIF(CommEntCLIAConfirm!A3667:A3670, D3669)&gt;0, IF(TRIM(D3669) = "Yes, another tester holds a CLIA. Provide CLIA holder's name.", "", "Not Applicable"),"")</f>
        <v/>
      </c>
      <c r="F3669" s="6"/>
      <c r="G3669" s="6" t="str">
        <f>IF(COUNTIF(CommEntAttest!A3667:A3671, F3669)&gt;0, IF(OR(TRIM(F3669) = "Yes, the community entity uses Dr. Westergaard's standing order. Provide physician's name.", TRIM(F3669) = "Yes, the community entity uses another standing order. Provide physician's name."), "", "Not Applicable"),"")</f>
        <v/>
      </c>
    </row>
    <row r="3670" spans="1:7" x14ac:dyDescent="0.3">
      <c r="A3670" s="6"/>
      <c r="B3670" s="6"/>
      <c r="C3670" s="6" t="str">
        <f>IF(COUNTIF(CmmEntType!A3668:A3703, B3670)&gt;0, IF(TRIM(B3670) = "Other", "", "Not Applicable"),"")</f>
        <v/>
      </c>
      <c r="D3670" s="6"/>
      <c r="E3670" s="7" t="str">
        <f>IF(COUNTIF(CommEntCLIAConfirm!A3668:A3671, D3670)&gt;0, IF(TRIM(D3670) = "Yes, another tester holds a CLIA. Provide CLIA holder's name.", "", "Not Applicable"),"")</f>
        <v/>
      </c>
      <c r="F3670" s="6"/>
      <c r="G3670" s="6" t="str">
        <f>IF(COUNTIF(CommEntAttest!A3668:A3672, F3670)&gt;0, IF(OR(TRIM(F3670) = "Yes, the community entity uses Dr. Westergaard's standing order. Provide physician's name.", TRIM(F3670) = "Yes, the community entity uses another standing order. Provide physician's name."), "", "Not Applicable"),"")</f>
        <v/>
      </c>
    </row>
    <row r="3671" spans="1:7" x14ac:dyDescent="0.3">
      <c r="A3671" s="6"/>
      <c r="B3671" s="6"/>
      <c r="C3671" s="6" t="str">
        <f>IF(COUNTIF(CmmEntType!A3669:A3704, B3671)&gt;0, IF(TRIM(B3671) = "Other", "", "Not Applicable"),"")</f>
        <v/>
      </c>
      <c r="D3671" s="6"/>
      <c r="E3671" s="7" t="str">
        <f>IF(COUNTIF(CommEntCLIAConfirm!A3669:A3672, D3671)&gt;0, IF(TRIM(D3671) = "Yes, another tester holds a CLIA. Provide CLIA holder's name.", "", "Not Applicable"),"")</f>
        <v/>
      </c>
      <c r="F3671" s="6"/>
      <c r="G3671" s="6" t="str">
        <f>IF(COUNTIF(CommEntAttest!A3669:A3673, F3671)&gt;0, IF(OR(TRIM(F3671) = "Yes, the community entity uses Dr. Westergaard's standing order. Provide physician's name.", TRIM(F3671) = "Yes, the community entity uses another standing order. Provide physician's name."), "", "Not Applicable"),"")</f>
        <v/>
      </c>
    </row>
    <row r="3672" spans="1:7" x14ac:dyDescent="0.3">
      <c r="A3672" s="6"/>
      <c r="B3672" s="6"/>
      <c r="C3672" s="6" t="str">
        <f>IF(COUNTIF(CmmEntType!A3670:A3705, B3672)&gt;0, IF(TRIM(B3672) = "Other", "", "Not Applicable"),"")</f>
        <v/>
      </c>
      <c r="D3672" s="6"/>
      <c r="E3672" s="7" t="str">
        <f>IF(COUNTIF(CommEntCLIAConfirm!A3670:A3673, D3672)&gt;0, IF(TRIM(D3672) = "Yes, another tester holds a CLIA. Provide CLIA holder's name.", "", "Not Applicable"),"")</f>
        <v/>
      </c>
      <c r="F3672" s="6"/>
      <c r="G3672" s="6" t="str">
        <f>IF(COUNTIF(CommEntAttest!A3670:A3674, F3672)&gt;0, IF(OR(TRIM(F3672) = "Yes, the community entity uses Dr. Westergaard's standing order. Provide physician's name.", TRIM(F3672) = "Yes, the community entity uses another standing order. Provide physician's name."), "", "Not Applicable"),"")</f>
        <v/>
      </c>
    </row>
    <row r="3673" spans="1:7" x14ac:dyDescent="0.3">
      <c r="A3673" s="6"/>
      <c r="B3673" s="6"/>
      <c r="C3673" s="6" t="str">
        <f>IF(COUNTIF(CmmEntType!A3671:A3706, B3673)&gt;0, IF(TRIM(B3673) = "Other", "", "Not Applicable"),"")</f>
        <v/>
      </c>
      <c r="D3673" s="6"/>
      <c r="E3673" s="7" t="str">
        <f>IF(COUNTIF(CommEntCLIAConfirm!A3671:A3674, D3673)&gt;0, IF(TRIM(D3673) = "Yes, another tester holds a CLIA. Provide CLIA holder's name.", "", "Not Applicable"),"")</f>
        <v/>
      </c>
      <c r="F3673" s="6"/>
      <c r="G3673" s="6" t="str">
        <f>IF(COUNTIF(CommEntAttest!A3671:A3675, F3673)&gt;0, IF(OR(TRIM(F3673) = "Yes, the community entity uses Dr. Westergaard's standing order. Provide physician's name.", TRIM(F3673) = "Yes, the community entity uses another standing order. Provide physician's name."), "", "Not Applicable"),"")</f>
        <v/>
      </c>
    </row>
    <row r="3674" spans="1:7" x14ac:dyDescent="0.3">
      <c r="A3674" s="6"/>
      <c r="B3674" s="6"/>
      <c r="C3674" s="6" t="str">
        <f>IF(COUNTIF(CmmEntType!A3672:A3707, B3674)&gt;0, IF(TRIM(B3674) = "Other", "", "Not Applicable"),"")</f>
        <v/>
      </c>
      <c r="D3674" s="6"/>
      <c r="E3674" s="7" t="str">
        <f>IF(COUNTIF(CommEntCLIAConfirm!A3672:A3675, D3674)&gt;0, IF(TRIM(D3674) = "Yes, another tester holds a CLIA. Provide CLIA holder's name.", "", "Not Applicable"),"")</f>
        <v/>
      </c>
      <c r="F3674" s="6"/>
      <c r="G3674" s="6" t="str">
        <f>IF(COUNTIF(CommEntAttest!A3672:A3676, F3674)&gt;0, IF(OR(TRIM(F3674) = "Yes, the community entity uses Dr. Westergaard's standing order. Provide physician's name.", TRIM(F3674) = "Yes, the community entity uses another standing order. Provide physician's name."), "", "Not Applicable"),"")</f>
        <v/>
      </c>
    </row>
    <row r="3675" spans="1:7" x14ac:dyDescent="0.3">
      <c r="A3675" s="6"/>
      <c r="B3675" s="6"/>
      <c r="C3675" s="6" t="str">
        <f>IF(COUNTIF(CmmEntType!A3673:A3708, B3675)&gt;0, IF(TRIM(B3675) = "Other", "", "Not Applicable"),"")</f>
        <v/>
      </c>
      <c r="D3675" s="6"/>
      <c r="E3675" s="7" t="str">
        <f>IF(COUNTIF(CommEntCLIAConfirm!A3673:A3676, D3675)&gt;0, IF(TRIM(D3675) = "Yes, another tester holds a CLIA. Provide CLIA holder's name.", "", "Not Applicable"),"")</f>
        <v/>
      </c>
      <c r="F3675" s="6"/>
      <c r="G3675" s="6" t="str">
        <f>IF(COUNTIF(CommEntAttest!A3673:A3677, F3675)&gt;0, IF(OR(TRIM(F3675) = "Yes, the community entity uses Dr. Westergaard's standing order. Provide physician's name.", TRIM(F3675) = "Yes, the community entity uses another standing order. Provide physician's name."), "", "Not Applicable"),"")</f>
        <v/>
      </c>
    </row>
    <row r="3676" spans="1:7" x14ac:dyDescent="0.3">
      <c r="A3676" s="6"/>
      <c r="B3676" s="6"/>
      <c r="C3676" s="6" t="str">
        <f>IF(COUNTIF(CmmEntType!A3674:A3709, B3676)&gt;0, IF(TRIM(B3676) = "Other", "", "Not Applicable"),"")</f>
        <v/>
      </c>
      <c r="D3676" s="6"/>
      <c r="E3676" s="7" t="str">
        <f>IF(COUNTIF(CommEntCLIAConfirm!A3674:A3677, D3676)&gt;0, IF(TRIM(D3676) = "Yes, another tester holds a CLIA. Provide CLIA holder's name.", "", "Not Applicable"),"")</f>
        <v/>
      </c>
      <c r="F3676" s="6"/>
      <c r="G3676" s="6" t="str">
        <f>IF(COUNTIF(CommEntAttest!A3674:A3678, F3676)&gt;0, IF(OR(TRIM(F3676) = "Yes, the community entity uses Dr. Westergaard's standing order. Provide physician's name.", TRIM(F3676) = "Yes, the community entity uses another standing order. Provide physician's name."), "", "Not Applicable"),"")</f>
        <v/>
      </c>
    </row>
    <row r="3677" spans="1:7" x14ac:dyDescent="0.3">
      <c r="A3677" s="6"/>
      <c r="B3677" s="6"/>
      <c r="C3677" s="6" t="str">
        <f>IF(COUNTIF(CmmEntType!A3675:A3710, B3677)&gt;0, IF(TRIM(B3677) = "Other", "", "Not Applicable"),"")</f>
        <v/>
      </c>
      <c r="D3677" s="6"/>
      <c r="E3677" s="7" t="str">
        <f>IF(COUNTIF(CommEntCLIAConfirm!A3675:A3678, D3677)&gt;0, IF(TRIM(D3677) = "Yes, another tester holds a CLIA. Provide CLIA holder's name.", "", "Not Applicable"),"")</f>
        <v/>
      </c>
      <c r="F3677" s="6"/>
      <c r="G3677" s="6" t="str">
        <f>IF(COUNTIF(CommEntAttest!A3675:A3679, F3677)&gt;0, IF(OR(TRIM(F3677) = "Yes, the community entity uses Dr. Westergaard's standing order. Provide physician's name.", TRIM(F3677) = "Yes, the community entity uses another standing order. Provide physician's name."), "", "Not Applicable"),"")</f>
        <v/>
      </c>
    </row>
    <row r="3678" spans="1:7" x14ac:dyDescent="0.3">
      <c r="A3678" s="6"/>
      <c r="B3678" s="6"/>
      <c r="C3678" s="6" t="str">
        <f>IF(COUNTIF(CmmEntType!A3676:A3711, B3678)&gt;0, IF(TRIM(B3678) = "Other", "", "Not Applicable"),"")</f>
        <v/>
      </c>
      <c r="D3678" s="6"/>
      <c r="E3678" s="7" t="str">
        <f>IF(COUNTIF(CommEntCLIAConfirm!A3676:A3679, D3678)&gt;0, IF(TRIM(D3678) = "Yes, another tester holds a CLIA. Provide CLIA holder's name.", "", "Not Applicable"),"")</f>
        <v/>
      </c>
      <c r="F3678" s="6"/>
      <c r="G3678" s="6" t="str">
        <f>IF(COUNTIF(CommEntAttest!A3676:A3680, F3678)&gt;0, IF(OR(TRIM(F3678) = "Yes, the community entity uses Dr. Westergaard's standing order. Provide physician's name.", TRIM(F3678) = "Yes, the community entity uses another standing order. Provide physician's name."), "", "Not Applicable"),"")</f>
        <v/>
      </c>
    </row>
    <row r="3679" spans="1:7" x14ac:dyDescent="0.3">
      <c r="A3679" s="6"/>
      <c r="B3679" s="6"/>
      <c r="C3679" s="6" t="str">
        <f>IF(COUNTIF(CmmEntType!A3677:A3712, B3679)&gt;0, IF(TRIM(B3679) = "Other", "", "Not Applicable"),"")</f>
        <v/>
      </c>
      <c r="D3679" s="6"/>
      <c r="E3679" s="7" t="str">
        <f>IF(COUNTIF(CommEntCLIAConfirm!A3677:A3680, D3679)&gt;0, IF(TRIM(D3679) = "Yes, another tester holds a CLIA. Provide CLIA holder's name.", "", "Not Applicable"),"")</f>
        <v/>
      </c>
      <c r="F3679" s="6"/>
      <c r="G3679" s="6" t="str">
        <f>IF(COUNTIF(CommEntAttest!A3677:A3681, F3679)&gt;0, IF(OR(TRIM(F3679) = "Yes, the community entity uses Dr. Westergaard's standing order. Provide physician's name.", TRIM(F3679) = "Yes, the community entity uses another standing order. Provide physician's name."), "", "Not Applicable"),"")</f>
        <v/>
      </c>
    </row>
    <row r="3680" spans="1:7" x14ac:dyDescent="0.3">
      <c r="A3680" s="6"/>
      <c r="B3680" s="6"/>
      <c r="C3680" s="6" t="str">
        <f>IF(COUNTIF(CmmEntType!A3678:A3713, B3680)&gt;0, IF(TRIM(B3680) = "Other", "", "Not Applicable"),"")</f>
        <v/>
      </c>
      <c r="D3680" s="6"/>
      <c r="E3680" s="7" t="str">
        <f>IF(COUNTIF(CommEntCLIAConfirm!A3678:A3681, D3680)&gt;0, IF(TRIM(D3680) = "Yes, another tester holds a CLIA. Provide CLIA holder's name.", "", "Not Applicable"),"")</f>
        <v/>
      </c>
      <c r="F3680" s="6"/>
      <c r="G3680" s="6" t="str">
        <f>IF(COUNTIF(CommEntAttest!A3678:A3682, F3680)&gt;0, IF(OR(TRIM(F3680) = "Yes, the community entity uses Dr. Westergaard's standing order. Provide physician's name.", TRIM(F3680) = "Yes, the community entity uses another standing order. Provide physician's name."), "", "Not Applicable"),"")</f>
        <v/>
      </c>
    </row>
    <row r="3681" spans="1:7" x14ac:dyDescent="0.3">
      <c r="A3681" s="6"/>
      <c r="B3681" s="6"/>
      <c r="C3681" s="6" t="str">
        <f>IF(COUNTIF(CmmEntType!A3679:A3714, B3681)&gt;0, IF(TRIM(B3681) = "Other", "", "Not Applicable"),"")</f>
        <v/>
      </c>
      <c r="D3681" s="6"/>
      <c r="E3681" s="7" t="str">
        <f>IF(COUNTIF(CommEntCLIAConfirm!A3679:A3682, D3681)&gt;0, IF(TRIM(D3681) = "Yes, another tester holds a CLIA. Provide CLIA holder's name.", "", "Not Applicable"),"")</f>
        <v/>
      </c>
      <c r="F3681" s="6"/>
      <c r="G3681" s="6" t="str">
        <f>IF(COUNTIF(CommEntAttest!A3679:A3683, F3681)&gt;0, IF(OR(TRIM(F3681) = "Yes, the community entity uses Dr. Westergaard's standing order. Provide physician's name.", TRIM(F3681) = "Yes, the community entity uses another standing order. Provide physician's name."), "", "Not Applicable"),"")</f>
        <v/>
      </c>
    </row>
    <row r="3682" spans="1:7" x14ac:dyDescent="0.3">
      <c r="A3682" s="6"/>
      <c r="B3682" s="6"/>
      <c r="C3682" s="6" t="str">
        <f>IF(COUNTIF(CmmEntType!A3680:A3715, B3682)&gt;0, IF(TRIM(B3682) = "Other", "", "Not Applicable"),"")</f>
        <v/>
      </c>
      <c r="D3682" s="6"/>
      <c r="E3682" s="7" t="str">
        <f>IF(COUNTIF(CommEntCLIAConfirm!A3680:A3683, D3682)&gt;0, IF(TRIM(D3682) = "Yes, another tester holds a CLIA. Provide CLIA holder's name.", "", "Not Applicable"),"")</f>
        <v/>
      </c>
      <c r="F3682" s="6"/>
      <c r="G3682" s="6" t="str">
        <f>IF(COUNTIF(CommEntAttest!A3680:A3684, F3682)&gt;0, IF(OR(TRIM(F3682) = "Yes, the community entity uses Dr. Westergaard's standing order. Provide physician's name.", TRIM(F3682) = "Yes, the community entity uses another standing order. Provide physician's name."), "", "Not Applicable"),"")</f>
        <v/>
      </c>
    </row>
    <row r="3683" spans="1:7" x14ac:dyDescent="0.3">
      <c r="A3683" s="6"/>
      <c r="B3683" s="6"/>
      <c r="C3683" s="6" t="str">
        <f>IF(COUNTIF(CmmEntType!A3681:A3716, B3683)&gt;0, IF(TRIM(B3683) = "Other", "", "Not Applicable"),"")</f>
        <v/>
      </c>
      <c r="D3683" s="6"/>
      <c r="E3683" s="7" t="str">
        <f>IF(COUNTIF(CommEntCLIAConfirm!A3681:A3684, D3683)&gt;0, IF(TRIM(D3683) = "Yes, another tester holds a CLIA. Provide CLIA holder's name.", "", "Not Applicable"),"")</f>
        <v/>
      </c>
      <c r="F3683" s="6"/>
      <c r="G3683" s="6" t="str">
        <f>IF(COUNTIF(CommEntAttest!A3681:A3685, F3683)&gt;0, IF(OR(TRIM(F3683) = "Yes, the community entity uses Dr. Westergaard's standing order. Provide physician's name.", TRIM(F3683) = "Yes, the community entity uses another standing order. Provide physician's name."), "", "Not Applicable"),"")</f>
        <v/>
      </c>
    </row>
    <row r="3684" spans="1:7" x14ac:dyDescent="0.3">
      <c r="A3684" s="6"/>
      <c r="B3684" s="6"/>
      <c r="C3684" s="6" t="str">
        <f>IF(COUNTIF(CmmEntType!A3682:A3717, B3684)&gt;0, IF(TRIM(B3684) = "Other", "", "Not Applicable"),"")</f>
        <v/>
      </c>
      <c r="D3684" s="6"/>
      <c r="E3684" s="7" t="str">
        <f>IF(COUNTIF(CommEntCLIAConfirm!A3682:A3685, D3684)&gt;0, IF(TRIM(D3684) = "Yes, another tester holds a CLIA. Provide CLIA holder's name.", "", "Not Applicable"),"")</f>
        <v/>
      </c>
      <c r="F3684" s="6"/>
      <c r="G3684" s="6" t="str">
        <f>IF(COUNTIF(CommEntAttest!A3682:A3686, F3684)&gt;0, IF(OR(TRIM(F3684) = "Yes, the community entity uses Dr. Westergaard's standing order. Provide physician's name.", TRIM(F3684) = "Yes, the community entity uses another standing order. Provide physician's name."), "", "Not Applicable"),"")</f>
        <v/>
      </c>
    </row>
    <row r="3685" spans="1:7" x14ac:dyDescent="0.3">
      <c r="A3685" s="6"/>
      <c r="B3685" s="6"/>
      <c r="C3685" s="6" t="str">
        <f>IF(COUNTIF(CmmEntType!A3683:A3718, B3685)&gt;0, IF(TRIM(B3685) = "Other", "", "Not Applicable"),"")</f>
        <v/>
      </c>
      <c r="D3685" s="6"/>
      <c r="E3685" s="7" t="str">
        <f>IF(COUNTIF(CommEntCLIAConfirm!A3683:A3686, D3685)&gt;0, IF(TRIM(D3685) = "Yes, another tester holds a CLIA. Provide CLIA holder's name.", "", "Not Applicable"),"")</f>
        <v/>
      </c>
      <c r="F3685" s="6"/>
      <c r="G3685" s="6" t="str">
        <f>IF(COUNTIF(CommEntAttest!A3683:A3687, F3685)&gt;0, IF(OR(TRIM(F3685) = "Yes, the community entity uses Dr. Westergaard's standing order. Provide physician's name.", TRIM(F3685) = "Yes, the community entity uses another standing order. Provide physician's name."), "", "Not Applicable"),"")</f>
        <v/>
      </c>
    </row>
    <row r="3686" spans="1:7" x14ac:dyDescent="0.3">
      <c r="A3686" s="6"/>
      <c r="B3686" s="6"/>
      <c r="C3686" s="6" t="str">
        <f>IF(COUNTIF(CmmEntType!A3684:A3719, B3686)&gt;0, IF(TRIM(B3686) = "Other", "", "Not Applicable"),"")</f>
        <v/>
      </c>
      <c r="D3686" s="6"/>
      <c r="E3686" s="7" t="str">
        <f>IF(COUNTIF(CommEntCLIAConfirm!A3684:A3687, D3686)&gt;0, IF(TRIM(D3686) = "Yes, another tester holds a CLIA. Provide CLIA holder's name.", "", "Not Applicable"),"")</f>
        <v/>
      </c>
      <c r="F3686" s="6"/>
      <c r="G3686" s="6" t="str">
        <f>IF(COUNTIF(CommEntAttest!A3684:A3688, F3686)&gt;0, IF(OR(TRIM(F3686) = "Yes, the community entity uses Dr. Westergaard's standing order. Provide physician's name.", TRIM(F3686) = "Yes, the community entity uses another standing order. Provide physician's name."), "", "Not Applicable"),"")</f>
        <v/>
      </c>
    </row>
    <row r="3687" spans="1:7" x14ac:dyDescent="0.3">
      <c r="A3687" s="6"/>
      <c r="B3687" s="6"/>
      <c r="C3687" s="6" t="str">
        <f>IF(COUNTIF(CmmEntType!A3685:A3720, B3687)&gt;0, IF(TRIM(B3687) = "Other", "", "Not Applicable"),"")</f>
        <v/>
      </c>
      <c r="D3687" s="6"/>
      <c r="E3687" s="7" t="str">
        <f>IF(COUNTIF(CommEntCLIAConfirm!A3685:A3688, D3687)&gt;0, IF(TRIM(D3687) = "Yes, another tester holds a CLIA. Provide CLIA holder's name.", "", "Not Applicable"),"")</f>
        <v/>
      </c>
      <c r="F3687" s="6"/>
      <c r="G3687" s="6" t="str">
        <f>IF(COUNTIF(CommEntAttest!A3685:A3689, F3687)&gt;0, IF(OR(TRIM(F3687) = "Yes, the community entity uses Dr. Westergaard's standing order. Provide physician's name.", TRIM(F3687) = "Yes, the community entity uses another standing order. Provide physician's name."), "", "Not Applicable"),"")</f>
        <v/>
      </c>
    </row>
    <row r="3688" spans="1:7" x14ac:dyDescent="0.3">
      <c r="A3688" s="6"/>
      <c r="B3688" s="6"/>
      <c r="C3688" s="6" t="str">
        <f>IF(COUNTIF(CmmEntType!A3686:A3721, B3688)&gt;0, IF(TRIM(B3688) = "Other", "", "Not Applicable"),"")</f>
        <v/>
      </c>
      <c r="D3688" s="6"/>
      <c r="E3688" s="7" t="str">
        <f>IF(COUNTIF(CommEntCLIAConfirm!A3686:A3689, D3688)&gt;0, IF(TRIM(D3688) = "Yes, another tester holds a CLIA. Provide CLIA holder's name.", "", "Not Applicable"),"")</f>
        <v/>
      </c>
      <c r="F3688" s="6"/>
      <c r="G3688" s="6" t="str">
        <f>IF(COUNTIF(CommEntAttest!A3686:A3690, F3688)&gt;0, IF(OR(TRIM(F3688) = "Yes, the community entity uses Dr. Westergaard's standing order. Provide physician's name.", TRIM(F3688) = "Yes, the community entity uses another standing order. Provide physician's name."), "", "Not Applicable"),"")</f>
        <v/>
      </c>
    </row>
    <row r="3689" spans="1:7" x14ac:dyDescent="0.3">
      <c r="A3689" s="6"/>
      <c r="B3689" s="6"/>
      <c r="C3689" s="6" t="str">
        <f>IF(COUNTIF(CmmEntType!A3687:A3722, B3689)&gt;0, IF(TRIM(B3689) = "Other", "", "Not Applicable"),"")</f>
        <v/>
      </c>
      <c r="D3689" s="6"/>
      <c r="E3689" s="7" t="str">
        <f>IF(COUNTIF(CommEntCLIAConfirm!A3687:A3690, D3689)&gt;0, IF(TRIM(D3689) = "Yes, another tester holds a CLIA. Provide CLIA holder's name.", "", "Not Applicable"),"")</f>
        <v/>
      </c>
      <c r="F3689" s="6"/>
      <c r="G3689" s="6" t="str">
        <f>IF(COUNTIF(CommEntAttest!A3687:A3691, F3689)&gt;0, IF(OR(TRIM(F3689) = "Yes, the community entity uses Dr. Westergaard's standing order. Provide physician's name.", TRIM(F3689) = "Yes, the community entity uses another standing order. Provide physician's name."), "", "Not Applicable"),"")</f>
        <v/>
      </c>
    </row>
    <row r="3690" spans="1:7" x14ac:dyDescent="0.3">
      <c r="A3690" s="6"/>
      <c r="B3690" s="6"/>
      <c r="C3690" s="6" t="str">
        <f>IF(COUNTIF(CmmEntType!A3688:A3723, B3690)&gt;0, IF(TRIM(B3690) = "Other", "", "Not Applicable"),"")</f>
        <v/>
      </c>
      <c r="D3690" s="6"/>
      <c r="E3690" s="7" t="str">
        <f>IF(COUNTIF(CommEntCLIAConfirm!A3688:A3691, D3690)&gt;0, IF(TRIM(D3690) = "Yes, another tester holds a CLIA. Provide CLIA holder's name.", "", "Not Applicable"),"")</f>
        <v/>
      </c>
      <c r="F3690" s="6"/>
      <c r="G3690" s="6" t="str">
        <f>IF(COUNTIF(CommEntAttest!A3688:A3692, F3690)&gt;0, IF(OR(TRIM(F3690) = "Yes, the community entity uses Dr. Westergaard's standing order. Provide physician's name.", TRIM(F3690) = "Yes, the community entity uses another standing order. Provide physician's name."), "", "Not Applicable"),"")</f>
        <v/>
      </c>
    </row>
    <row r="3691" spans="1:7" x14ac:dyDescent="0.3">
      <c r="A3691" s="6"/>
      <c r="B3691" s="6"/>
      <c r="C3691" s="6" t="str">
        <f>IF(COUNTIF(CmmEntType!A3689:A3724, B3691)&gt;0, IF(TRIM(B3691) = "Other", "", "Not Applicable"),"")</f>
        <v/>
      </c>
      <c r="D3691" s="6"/>
      <c r="E3691" s="7" t="str">
        <f>IF(COUNTIF(CommEntCLIAConfirm!A3689:A3692, D3691)&gt;0, IF(TRIM(D3691) = "Yes, another tester holds a CLIA. Provide CLIA holder's name.", "", "Not Applicable"),"")</f>
        <v/>
      </c>
      <c r="F3691" s="6"/>
      <c r="G3691" s="6" t="str">
        <f>IF(COUNTIF(CommEntAttest!A3689:A3693, F3691)&gt;0, IF(OR(TRIM(F3691) = "Yes, the community entity uses Dr. Westergaard's standing order. Provide physician's name.", TRIM(F3691) = "Yes, the community entity uses another standing order. Provide physician's name."), "", "Not Applicable"),"")</f>
        <v/>
      </c>
    </row>
    <row r="3692" spans="1:7" x14ac:dyDescent="0.3">
      <c r="A3692" s="6"/>
      <c r="B3692" s="6"/>
      <c r="C3692" s="6" t="str">
        <f>IF(COUNTIF(CmmEntType!A3690:A3725, B3692)&gt;0, IF(TRIM(B3692) = "Other", "", "Not Applicable"),"")</f>
        <v/>
      </c>
      <c r="D3692" s="6"/>
      <c r="E3692" s="7" t="str">
        <f>IF(COUNTIF(CommEntCLIAConfirm!A3690:A3693, D3692)&gt;0, IF(TRIM(D3692) = "Yes, another tester holds a CLIA. Provide CLIA holder's name.", "", "Not Applicable"),"")</f>
        <v/>
      </c>
      <c r="F3692" s="6"/>
      <c r="G3692" s="6" t="str">
        <f>IF(COUNTIF(CommEntAttest!A3690:A3694, F3692)&gt;0, IF(OR(TRIM(F3692) = "Yes, the community entity uses Dr. Westergaard's standing order. Provide physician's name.", TRIM(F3692) = "Yes, the community entity uses another standing order. Provide physician's name."), "", "Not Applicable"),"")</f>
        <v/>
      </c>
    </row>
    <row r="3693" spans="1:7" x14ac:dyDescent="0.3">
      <c r="A3693" s="6"/>
      <c r="B3693" s="6"/>
      <c r="C3693" s="6" t="str">
        <f>IF(COUNTIF(CmmEntType!A3691:A3726, B3693)&gt;0, IF(TRIM(B3693) = "Other", "", "Not Applicable"),"")</f>
        <v/>
      </c>
      <c r="D3693" s="6"/>
      <c r="E3693" s="7" t="str">
        <f>IF(COUNTIF(CommEntCLIAConfirm!A3691:A3694, D3693)&gt;0, IF(TRIM(D3693) = "Yes, another tester holds a CLIA. Provide CLIA holder's name.", "", "Not Applicable"),"")</f>
        <v/>
      </c>
      <c r="F3693" s="6"/>
      <c r="G3693" s="6" t="str">
        <f>IF(COUNTIF(CommEntAttest!A3691:A3695, F3693)&gt;0, IF(OR(TRIM(F3693) = "Yes, the community entity uses Dr. Westergaard's standing order. Provide physician's name.", TRIM(F3693) = "Yes, the community entity uses another standing order. Provide physician's name."), "", "Not Applicable"),"")</f>
        <v/>
      </c>
    </row>
    <row r="3694" spans="1:7" x14ac:dyDescent="0.3">
      <c r="A3694" s="6"/>
      <c r="B3694" s="6"/>
      <c r="C3694" s="6" t="str">
        <f>IF(COUNTIF(CmmEntType!A3692:A3727, B3694)&gt;0, IF(TRIM(B3694) = "Other", "", "Not Applicable"),"")</f>
        <v/>
      </c>
      <c r="D3694" s="6"/>
      <c r="E3694" s="7" t="str">
        <f>IF(COUNTIF(CommEntCLIAConfirm!A3692:A3695, D3694)&gt;0, IF(TRIM(D3694) = "Yes, another tester holds a CLIA. Provide CLIA holder's name.", "", "Not Applicable"),"")</f>
        <v/>
      </c>
      <c r="F3694" s="6"/>
      <c r="G3694" s="6" t="str">
        <f>IF(COUNTIF(CommEntAttest!A3692:A3696, F3694)&gt;0, IF(OR(TRIM(F3694) = "Yes, the community entity uses Dr. Westergaard's standing order. Provide physician's name.", TRIM(F3694) = "Yes, the community entity uses another standing order. Provide physician's name."), "", "Not Applicable"),"")</f>
        <v/>
      </c>
    </row>
    <row r="3695" spans="1:7" x14ac:dyDescent="0.3">
      <c r="A3695" s="6"/>
      <c r="B3695" s="6"/>
      <c r="C3695" s="6" t="str">
        <f>IF(COUNTIF(CmmEntType!A3693:A3728, B3695)&gt;0, IF(TRIM(B3695) = "Other", "", "Not Applicable"),"")</f>
        <v/>
      </c>
      <c r="D3695" s="6"/>
      <c r="E3695" s="7" t="str">
        <f>IF(COUNTIF(CommEntCLIAConfirm!A3693:A3696, D3695)&gt;0, IF(TRIM(D3695) = "Yes, another tester holds a CLIA. Provide CLIA holder's name.", "", "Not Applicable"),"")</f>
        <v/>
      </c>
      <c r="F3695" s="6"/>
      <c r="G3695" s="6" t="str">
        <f>IF(COUNTIF(CommEntAttest!A3693:A3697, F3695)&gt;0, IF(OR(TRIM(F3695) = "Yes, the community entity uses Dr. Westergaard's standing order. Provide physician's name.", TRIM(F3695) = "Yes, the community entity uses another standing order. Provide physician's name."), "", "Not Applicable"),"")</f>
        <v/>
      </c>
    </row>
    <row r="3696" spans="1:7" x14ac:dyDescent="0.3">
      <c r="A3696" s="6"/>
      <c r="B3696" s="6"/>
      <c r="C3696" s="6" t="str">
        <f>IF(COUNTIF(CmmEntType!A3694:A3729, B3696)&gt;0, IF(TRIM(B3696) = "Other", "", "Not Applicable"),"")</f>
        <v/>
      </c>
      <c r="D3696" s="6"/>
      <c r="E3696" s="7" t="str">
        <f>IF(COUNTIF(CommEntCLIAConfirm!A3694:A3697, D3696)&gt;0, IF(TRIM(D3696) = "Yes, another tester holds a CLIA. Provide CLIA holder's name.", "", "Not Applicable"),"")</f>
        <v/>
      </c>
      <c r="F3696" s="6"/>
      <c r="G3696" s="6" t="str">
        <f>IF(COUNTIF(CommEntAttest!A3694:A3698, F3696)&gt;0, IF(OR(TRIM(F3696) = "Yes, the community entity uses Dr. Westergaard's standing order. Provide physician's name.", TRIM(F3696) = "Yes, the community entity uses another standing order. Provide physician's name."), "", "Not Applicable"),"")</f>
        <v/>
      </c>
    </row>
    <row r="3697" spans="1:7" x14ac:dyDescent="0.3">
      <c r="A3697" s="6"/>
      <c r="B3697" s="6"/>
      <c r="C3697" s="6" t="str">
        <f>IF(COUNTIF(CmmEntType!A3695:A3730, B3697)&gt;0, IF(TRIM(B3697) = "Other", "", "Not Applicable"),"")</f>
        <v/>
      </c>
      <c r="D3697" s="6"/>
      <c r="E3697" s="7" t="str">
        <f>IF(COUNTIF(CommEntCLIAConfirm!A3695:A3698, D3697)&gt;0, IF(TRIM(D3697) = "Yes, another tester holds a CLIA. Provide CLIA holder's name.", "", "Not Applicable"),"")</f>
        <v/>
      </c>
      <c r="F3697" s="6"/>
      <c r="G3697" s="6" t="str">
        <f>IF(COUNTIF(CommEntAttest!A3695:A3699, F3697)&gt;0, IF(OR(TRIM(F3697) = "Yes, the community entity uses Dr. Westergaard's standing order. Provide physician's name.", TRIM(F3697) = "Yes, the community entity uses another standing order. Provide physician's name."), "", "Not Applicable"),"")</f>
        <v/>
      </c>
    </row>
    <row r="3698" spans="1:7" x14ac:dyDescent="0.3">
      <c r="A3698" s="6"/>
      <c r="B3698" s="6"/>
      <c r="C3698" s="6" t="str">
        <f>IF(COUNTIF(CmmEntType!A3696:A3731, B3698)&gt;0, IF(TRIM(B3698) = "Other", "", "Not Applicable"),"")</f>
        <v/>
      </c>
      <c r="D3698" s="6"/>
      <c r="E3698" s="7" t="str">
        <f>IF(COUNTIF(CommEntCLIAConfirm!A3696:A3699, D3698)&gt;0, IF(TRIM(D3698) = "Yes, another tester holds a CLIA. Provide CLIA holder's name.", "", "Not Applicable"),"")</f>
        <v/>
      </c>
      <c r="F3698" s="6"/>
      <c r="G3698" s="6" t="str">
        <f>IF(COUNTIF(CommEntAttest!A3696:A3700, F3698)&gt;0, IF(OR(TRIM(F3698) = "Yes, the community entity uses Dr. Westergaard's standing order. Provide physician's name.", TRIM(F3698) = "Yes, the community entity uses another standing order. Provide physician's name."), "", "Not Applicable"),"")</f>
        <v/>
      </c>
    </row>
    <row r="3699" spans="1:7" x14ac:dyDescent="0.3">
      <c r="A3699" s="6"/>
      <c r="B3699" s="6"/>
      <c r="C3699" s="6" t="str">
        <f>IF(COUNTIF(CmmEntType!A3697:A3732, B3699)&gt;0, IF(TRIM(B3699) = "Other", "", "Not Applicable"),"")</f>
        <v/>
      </c>
      <c r="D3699" s="6"/>
      <c r="E3699" s="7" t="str">
        <f>IF(COUNTIF(CommEntCLIAConfirm!A3697:A3700, D3699)&gt;0, IF(TRIM(D3699) = "Yes, another tester holds a CLIA. Provide CLIA holder's name.", "", "Not Applicable"),"")</f>
        <v/>
      </c>
      <c r="F3699" s="6"/>
      <c r="G3699" s="6" t="str">
        <f>IF(COUNTIF(CommEntAttest!A3697:A3701, F3699)&gt;0, IF(OR(TRIM(F3699) = "Yes, the community entity uses Dr. Westergaard's standing order. Provide physician's name.", TRIM(F3699) = "Yes, the community entity uses another standing order. Provide physician's name."), "", "Not Applicable"),"")</f>
        <v/>
      </c>
    </row>
    <row r="3700" spans="1:7" x14ac:dyDescent="0.3">
      <c r="A3700" s="6"/>
      <c r="B3700" s="6"/>
      <c r="C3700" s="6" t="str">
        <f>IF(COUNTIF(CmmEntType!A3698:A3733, B3700)&gt;0, IF(TRIM(B3700) = "Other", "", "Not Applicable"),"")</f>
        <v/>
      </c>
      <c r="D3700" s="6"/>
      <c r="E3700" s="7" t="str">
        <f>IF(COUNTIF(CommEntCLIAConfirm!A3698:A3701, D3700)&gt;0, IF(TRIM(D3700) = "Yes, another tester holds a CLIA. Provide CLIA holder's name.", "", "Not Applicable"),"")</f>
        <v/>
      </c>
      <c r="F3700" s="6"/>
      <c r="G3700" s="6" t="str">
        <f>IF(COUNTIF(CommEntAttest!A3698:A3702, F3700)&gt;0, IF(OR(TRIM(F3700) = "Yes, the community entity uses Dr. Westergaard's standing order. Provide physician's name.", TRIM(F3700) = "Yes, the community entity uses another standing order. Provide physician's name."), "", "Not Applicable"),"")</f>
        <v/>
      </c>
    </row>
    <row r="3701" spans="1:7" x14ac:dyDescent="0.3">
      <c r="A3701" s="6"/>
      <c r="B3701" s="6"/>
      <c r="C3701" s="6" t="str">
        <f>IF(COUNTIF(CmmEntType!A3699:A3734, B3701)&gt;0, IF(TRIM(B3701) = "Other", "", "Not Applicable"),"")</f>
        <v/>
      </c>
      <c r="D3701" s="6"/>
      <c r="E3701" s="7" t="str">
        <f>IF(COUNTIF(CommEntCLIAConfirm!A3699:A3702, D3701)&gt;0, IF(TRIM(D3701) = "Yes, another tester holds a CLIA. Provide CLIA holder's name.", "", "Not Applicable"),"")</f>
        <v/>
      </c>
      <c r="F3701" s="6"/>
      <c r="G3701" s="6" t="str">
        <f>IF(COUNTIF(CommEntAttest!A3699:A3703, F3701)&gt;0, IF(OR(TRIM(F3701) = "Yes, the community entity uses Dr. Westergaard's standing order. Provide physician's name.", TRIM(F3701) = "Yes, the community entity uses another standing order. Provide physician's name."), "", "Not Applicable"),"")</f>
        <v/>
      </c>
    </row>
    <row r="3702" spans="1:7" x14ac:dyDescent="0.3">
      <c r="A3702" s="6"/>
      <c r="B3702" s="6"/>
      <c r="C3702" s="6" t="str">
        <f>IF(COUNTIF(CmmEntType!A3700:A3735, B3702)&gt;0, IF(TRIM(B3702) = "Other", "", "Not Applicable"),"")</f>
        <v/>
      </c>
      <c r="D3702" s="6"/>
      <c r="E3702" s="7" t="str">
        <f>IF(COUNTIF(CommEntCLIAConfirm!A3700:A3703, D3702)&gt;0, IF(TRIM(D3702) = "Yes, another tester holds a CLIA. Provide CLIA holder's name.", "", "Not Applicable"),"")</f>
        <v/>
      </c>
      <c r="F3702" s="6"/>
      <c r="G3702" s="6" t="str">
        <f>IF(COUNTIF(CommEntAttest!A3700:A3704, F3702)&gt;0, IF(OR(TRIM(F3702) = "Yes, the community entity uses Dr. Westergaard's standing order. Provide physician's name.", TRIM(F3702) = "Yes, the community entity uses another standing order. Provide physician's name."), "", "Not Applicable"),"")</f>
        <v/>
      </c>
    </row>
    <row r="3703" spans="1:7" x14ac:dyDescent="0.3">
      <c r="A3703" s="6"/>
      <c r="B3703" s="6"/>
      <c r="C3703" s="6" t="str">
        <f>IF(COUNTIF(CmmEntType!A3701:A3736, B3703)&gt;0, IF(TRIM(B3703) = "Other", "", "Not Applicable"),"")</f>
        <v/>
      </c>
      <c r="D3703" s="6"/>
      <c r="E3703" s="7" t="str">
        <f>IF(COUNTIF(CommEntCLIAConfirm!A3701:A3704, D3703)&gt;0, IF(TRIM(D3703) = "Yes, another tester holds a CLIA. Provide CLIA holder's name.", "", "Not Applicable"),"")</f>
        <v/>
      </c>
      <c r="F3703" s="6"/>
      <c r="G3703" s="6" t="str">
        <f>IF(COUNTIF(CommEntAttest!A3701:A3705, F3703)&gt;0, IF(OR(TRIM(F3703) = "Yes, the community entity uses Dr. Westergaard's standing order. Provide physician's name.", TRIM(F3703) = "Yes, the community entity uses another standing order. Provide physician's name."), "", "Not Applicable"),"")</f>
        <v/>
      </c>
    </row>
    <row r="3704" spans="1:7" x14ac:dyDescent="0.3">
      <c r="A3704" s="6"/>
      <c r="B3704" s="6"/>
      <c r="C3704" s="6" t="str">
        <f>IF(COUNTIF(CmmEntType!A3702:A3737, B3704)&gt;0, IF(TRIM(B3704) = "Other", "", "Not Applicable"),"")</f>
        <v/>
      </c>
      <c r="D3704" s="6"/>
      <c r="E3704" s="7" t="str">
        <f>IF(COUNTIF(CommEntCLIAConfirm!A3702:A3705, D3704)&gt;0, IF(TRIM(D3704) = "Yes, another tester holds a CLIA. Provide CLIA holder's name.", "", "Not Applicable"),"")</f>
        <v/>
      </c>
      <c r="F3704" s="6"/>
      <c r="G3704" s="6" t="str">
        <f>IF(COUNTIF(CommEntAttest!A3702:A3706, F3704)&gt;0, IF(OR(TRIM(F3704) = "Yes, the community entity uses Dr. Westergaard's standing order. Provide physician's name.", TRIM(F3704) = "Yes, the community entity uses another standing order. Provide physician's name."), "", "Not Applicable"),"")</f>
        <v/>
      </c>
    </row>
    <row r="3705" spans="1:7" x14ac:dyDescent="0.3">
      <c r="A3705" s="6"/>
      <c r="B3705" s="6"/>
      <c r="C3705" s="6" t="str">
        <f>IF(COUNTIF(CmmEntType!A3703:A3738, B3705)&gt;0, IF(TRIM(B3705) = "Other", "", "Not Applicable"),"")</f>
        <v/>
      </c>
      <c r="D3705" s="6"/>
      <c r="E3705" s="7" t="str">
        <f>IF(COUNTIF(CommEntCLIAConfirm!A3703:A3706, D3705)&gt;0, IF(TRIM(D3705) = "Yes, another tester holds a CLIA. Provide CLIA holder's name.", "", "Not Applicable"),"")</f>
        <v/>
      </c>
      <c r="F3705" s="6"/>
      <c r="G3705" s="6" t="str">
        <f>IF(COUNTIF(CommEntAttest!A3703:A3707, F3705)&gt;0, IF(OR(TRIM(F3705) = "Yes, the community entity uses Dr. Westergaard's standing order. Provide physician's name.", TRIM(F3705) = "Yes, the community entity uses another standing order. Provide physician's name."), "", "Not Applicable"),"")</f>
        <v/>
      </c>
    </row>
    <row r="3706" spans="1:7" x14ac:dyDescent="0.3">
      <c r="A3706" s="6"/>
      <c r="B3706" s="6"/>
      <c r="C3706" s="6" t="str">
        <f>IF(COUNTIF(CmmEntType!A3704:A3739, B3706)&gt;0, IF(TRIM(B3706) = "Other", "", "Not Applicable"),"")</f>
        <v/>
      </c>
      <c r="D3706" s="6"/>
      <c r="E3706" s="7" t="str">
        <f>IF(COUNTIF(CommEntCLIAConfirm!A3704:A3707, D3706)&gt;0, IF(TRIM(D3706) = "Yes, another tester holds a CLIA. Provide CLIA holder's name.", "", "Not Applicable"),"")</f>
        <v/>
      </c>
      <c r="F3706" s="6"/>
      <c r="G3706" s="6" t="str">
        <f>IF(COUNTIF(CommEntAttest!A3704:A3708, F3706)&gt;0, IF(OR(TRIM(F3706) = "Yes, the community entity uses Dr. Westergaard's standing order. Provide physician's name.", TRIM(F3706) = "Yes, the community entity uses another standing order. Provide physician's name."), "", "Not Applicable"),"")</f>
        <v/>
      </c>
    </row>
    <row r="3707" spans="1:7" x14ac:dyDescent="0.3">
      <c r="A3707" s="6"/>
      <c r="B3707" s="6"/>
      <c r="C3707" s="6" t="str">
        <f>IF(COUNTIF(CmmEntType!A3705:A3740, B3707)&gt;0, IF(TRIM(B3707) = "Other", "", "Not Applicable"),"")</f>
        <v/>
      </c>
      <c r="D3707" s="6"/>
      <c r="E3707" s="7" t="str">
        <f>IF(COUNTIF(CommEntCLIAConfirm!A3705:A3708, D3707)&gt;0, IF(TRIM(D3707) = "Yes, another tester holds a CLIA. Provide CLIA holder's name.", "", "Not Applicable"),"")</f>
        <v/>
      </c>
      <c r="F3707" s="6"/>
      <c r="G3707" s="6" t="str">
        <f>IF(COUNTIF(CommEntAttest!A3705:A3709, F3707)&gt;0, IF(OR(TRIM(F3707) = "Yes, the community entity uses Dr. Westergaard's standing order. Provide physician's name.", TRIM(F3707) = "Yes, the community entity uses another standing order. Provide physician's name."), "", "Not Applicable"),"")</f>
        <v/>
      </c>
    </row>
    <row r="3708" spans="1:7" x14ac:dyDescent="0.3">
      <c r="A3708" s="6"/>
      <c r="B3708" s="6"/>
      <c r="C3708" s="6" t="str">
        <f>IF(COUNTIF(CmmEntType!A3706:A3741, B3708)&gt;0, IF(TRIM(B3708) = "Other", "", "Not Applicable"),"")</f>
        <v/>
      </c>
      <c r="D3708" s="6"/>
      <c r="E3708" s="7" t="str">
        <f>IF(COUNTIF(CommEntCLIAConfirm!A3706:A3709, D3708)&gt;0, IF(TRIM(D3708) = "Yes, another tester holds a CLIA. Provide CLIA holder's name.", "", "Not Applicable"),"")</f>
        <v/>
      </c>
      <c r="F3708" s="6"/>
      <c r="G3708" s="6" t="str">
        <f>IF(COUNTIF(CommEntAttest!A3706:A3710, F3708)&gt;0, IF(OR(TRIM(F3708) = "Yes, the community entity uses Dr. Westergaard's standing order. Provide physician's name.", TRIM(F3708) = "Yes, the community entity uses another standing order. Provide physician's name."), "", "Not Applicable"),"")</f>
        <v/>
      </c>
    </row>
    <row r="3709" spans="1:7" x14ac:dyDescent="0.3">
      <c r="A3709" s="6"/>
      <c r="B3709" s="6"/>
      <c r="C3709" s="6" t="str">
        <f>IF(COUNTIF(CmmEntType!A3707:A3742, B3709)&gt;0, IF(TRIM(B3709) = "Other", "", "Not Applicable"),"")</f>
        <v/>
      </c>
      <c r="D3709" s="6"/>
      <c r="E3709" s="7" t="str">
        <f>IF(COUNTIF(CommEntCLIAConfirm!A3707:A3710, D3709)&gt;0, IF(TRIM(D3709) = "Yes, another tester holds a CLIA. Provide CLIA holder's name.", "", "Not Applicable"),"")</f>
        <v/>
      </c>
      <c r="F3709" s="6"/>
      <c r="G3709" s="6" t="str">
        <f>IF(COUNTIF(CommEntAttest!A3707:A3711, F3709)&gt;0, IF(OR(TRIM(F3709) = "Yes, the community entity uses Dr. Westergaard's standing order. Provide physician's name.", TRIM(F3709) = "Yes, the community entity uses another standing order. Provide physician's name."), "", "Not Applicable"),"")</f>
        <v/>
      </c>
    </row>
    <row r="3710" spans="1:7" x14ac:dyDescent="0.3">
      <c r="A3710" s="6"/>
      <c r="B3710" s="6"/>
      <c r="C3710" s="6" t="str">
        <f>IF(COUNTIF(CmmEntType!A3708:A3743, B3710)&gt;0, IF(TRIM(B3710) = "Other", "", "Not Applicable"),"")</f>
        <v/>
      </c>
      <c r="D3710" s="6"/>
      <c r="E3710" s="7" t="str">
        <f>IF(COUNTIF(CommEntCLIAConfirm!A3708:A3711, D3710)&gt;0, IF(TRIM(D3710) = "Yes, another tester holds a CLIA. Provide CLIA holder's name.", "", "Not Applicable"),"")</f>
        <v/>
      </c>
      <c r="F3710" s="6"/>
      <c r="G3710" s="6" t="str">
        <f>IF(COUNTIF(CommEntAttest!A3708:A3712, F3710)&gt;0, IF(OR(TRIM(F3710) = "Yes, the community entity uses Dr. Westergaard's standing order. Provide physician's name.", TRIM(F3710) = "Yes, the community entity uses another standing order. Provide physician's name."), "", "Not Applicable"),"")</f>
        <v/>
      </c>
    </row>
    <row r="3711" spans="1:7" x14ac:dyDescent="0.3">
      <c r="A3711" s="6"/>
      <c r="B3711" s="6"/>
      <c r="C3711" s="6" t="str">
        <f>IF(COUNTIF(CmmEntType!A3709:A3744, B3711)&gt;0, IF(TRIM(B3711) = "Other", "", "Not Applicable"),"")</f>
        <v/>
      </c>
      <c r="D3711" s="6"/>
      <c r="E3711" s="7" t="str">
        <f>IF(COUNTIF(CommEntCLIAConfirm!A3709:A3712, D3711)&gt;0, IF(TRIM(D3711) = "Yes, another tester holds a CLIA. Provide CLIA holder's name.", "", "Not Applicable"),"")</f>
        <v/>
      </c>
      <c r="F3711" s="6"/>
      <c r="G3711" s="6" t="str">
        <f>IF(COUNTIF(CommEntAttest!A3709:A3713, F3711)&gt;0, IF(OR(TRIM(F3711) = "Yes, the community entity uses Dr. Westergaard's standing order. Provide physician's name.", TRIM(F3711) = "Yes, the community entity uses another standing order. Provide physician's name."), "", "Not Applicable"),"")</f>
        <v/>
      </c>
    </row>
    <row r="3712" spans="1:7" x14ac:dyDescent="0.3">
      <c r="A3712" s="6"/>
      <c r="B3712" s="6"/>
      <c r="C3712" s="6" t="str">
        <f>IF(COUNTIF(CmmEntType!A3710:A3745, B3712)&gt;0, IF(TRIM(B3712) = "Other", "", "Not Applicable"),"")</f>
        <v/>
      </c>
      <c r="D3712" s="6"/>
      <c r="E3712" s="7" t="str">
        <f>IF(COUNTIF(CommEntCLIAConfirm!A3710:A3713, D3712)&gt;0, IF(TRIM(D3712) = "Yes, another tester holds a CLIA. Provide CLIA holder's name.", "", "Not Applicable"),"")</f>
        <v/>
      </c>
      <c r="F3712" s="6"/>
      <c r="G3712" s="6" t="str">
        <f>IF(COUNTIF(CommEntAttest!A3710:A3714, F3712)&gt;0, IF(OR(TRIM(F3712) = "Yes, the community entity uses Dr. Westergaard's standing order. Provide physician's name.", TRIM(F3712) = "Yes, the community entity uses another standing order. Provide physician's name."), "", "Not Applicable"),"")</f>
        <v/>
      </c>
    </row>
    <row r="3713" spans="1:7" x14ac:dyDescent="0.3">
      <c r="A3713" s="6"/>
      <c r="B3713" s="6"/>
      <c r="C3713" s="6" t="str">
        <f>IF(COUNTIF(CmmEntType!A3711:A3746, B3713)&gt;0, IF(TRIM(B3713) = "Other", "", "Not Applicable"),"")</f>
        <v/>
      </c>
      <c r="D3713" s="6"/>
      <c r="E3713" s="7" t="str">
        <f>IF(COUNTIF(CommEntCLIAConfirm!A3711:A3714, D3713)&gt;0, IF(TRIM(D3713) = "Yes, another tester holds a CLIA. Provide CLIA holder's name.", "", "Not Applicable"),"")</f>
        <v/>
      </c>
      <c r="F3713" s="6"/>
      <c r="G3713" s="6" t="str">
        <f>IF(COUNTIF(CommEntAttest!A3711:A3715, F3713)&gt;0, IF(OR(TRIM(F3713) = "Yes, the community entity uses Dr. Westergaard's standing order. Provide physician's name.", TRIM(F3713) = "Yes, the community entity uses another standing order. Provide physician's name."), "", "Not Applicable"),"")</f>
        <v/>
      </c>
    </row>
    <row r="3714" spans="1:7" x14ac:dyDescent="0.3">
      <c r="A3714" s="6"/>
      <c r="B3714" s="6"/>
      <c r="C3714" s="6" t="str">
        <f>IF(COUNTIF(CmmEntType!A3712:A3747, B3714)&gt;0, IF(TRIM(B3714) = "Other", "", "Not Applicable"),"")</f>
        <v/>
      </c>
      <c r="D3714" s="6"/>
      <c r="E3714" s="7" t="str">
        <f>IF(COUNTIF(CommEntCLIAConfirm!A3712:A3715, D3714)&gt;0, IF(TRIM(D3714) = "Yes, another tester holds a CLIA. Provide CLIA holder's name.", "", "Not Applicable"),"")</f>
        <v/>
      </c>
      <c r="F3714" s="6"/>
      <c r="G3714" s="6" t="str">
        <f>IF(COUNTIF(CommEntAttest!A3712:A3716, F3714)&gt;0, IF(OR(TRIM(F3714) = "Yes, the community entity uses Dr. Westergaard's standing order. Provide physician's name.", TRIM(F3714) = "Yes, the community entity uses another standing order. Provide physician's name."), "", "Not Applicable"),"")</f>
        <v/>
      </c>
    </row>
    <row r="3715" spans="1:7" x14ac:dyDescent="0.3">
      <c r="A3715" s="6"/>
      <c r="B3715" s="6"/>
      <c r="C3715" s="6" t="str">
        <f>IF(COUNTIF(CmmEntType!A3713:A3748, B3715)&gt;0, IF(TRIM(B3715) = "Other", "", "Not Applicable"),"")</f>
        <v/>
      </c>
      <c r="D3715" s="6"/>
      <c r="E3715" s="7" t="str">
        <f>IF(COUNTIF(CommEntCLIAConfirm!A3713:A3716, D3715)&gt;0, IF(TRIM(D3715) = "Yes, another tester holds a CLIA. Provide CLIA holder's name.", "", "Not Applicable"),"")</f>
        <v/>
      </c>
      <c r="F3715" s="6"/>
      <c r="G3715" s="6" t="str">
        <f>IF(COUNTIF(CommEntAttest!A3713:A3717, F3715)&gt;0, IF(OR(TRIM(F3715) = "Yes, the community entity uses Dr. Westergaard's standing order. Provide physician's name.", TRIM(F3715) = "Yes, the community entity uses another standing order. Provide physician's name."), "", "Not Applicable"),"")</f>
        <v/>
      </c>
    </row>
    <row r="3716" spans="1:7" x14ac:dyDescent="0.3">
      <c r="A3716" s="6"/>
      <c r="B3716" s="6"/>
      <c r="C3716" s="6" t="str">
        <f>IF(COUNTIF(CmmEntType!A3714:A3749, B3716)&gt;0, IF(TRIM(B3716) = "Other", "", "Not Applicable"),"")</f>
        <v/>
      </c>
      <c r="D3716" s="6"/>
      <c r="E3716" s="7" t="str">
        <f>IF(COUNTIF(CommEntCLIAConfirm!A3714:A3717, D3716)&gt;0, IF(TRIM(D3716) = "Yes, another tester holds a CLIA. Provide CLIA holder's name.", "", "Not Applicable"),"")</f>
        <v/>
      </c>
      <c r="F3716" s="6"/>
      <c r="G3716" s="6" t="str">
        <f>IF(COUNTIF(CommEntAttest!A3714:A3718, F3716)&gt;0, IF(OR(TRIM(F3716) = "Yes, the community entity uses Dr. Westergaard's standing order. Provide physician's name.", TRIM(F3716) = "Yes, the community entity uses another standing order. Provide physician's name."), "", "Not Applicable"),"")</f>
        <v/>
      </c>
    </row>
    <row r="3717" spans="1:7" x14ac:dyDescent="0.3">
      <c r="A3717" s="6"/>
      <c r="B3717" s="6"/>
      <c r="C3717" s="6" t="str">
        <f>IF(COUNTIF(CmmEntType!A3715:A3750, B3717)&gt;0, IF(TRIM(B3717) = "Other", "", "Not Applicable"),"")</f>
        <v/>
      </c>
      <c r="D3717" s="6"/>
      <c r="E3717" s="7" t="str">
        <f>IF(COUNTIF(CommEntCLIAConfirm!A3715:A3718, D3717)&gt;0, IF(TRIM(D3717) = "Yes, another tester holds a CLIA. Provide CLIA holder's name.", "", "Not Applicable"),"")</f>
        <v/>
      </c>
      <c r="F3717" s="6"/>
      <c r="G3717" s="6" t="str">
        <f>IF(COUNTIF(CommEntAttest!A3715:A3719, F3717)&gt;0, IF(OR(TRIM(F3717) = "Yes, the community entity uses Dr. Westergaard's standing order. Provide physician's name.", TRIM(F3717) = "Yes, the community entity uses another standing order. Provide physician's name."), "", "Not Applicable"),"")</f>
        <v/>
      </c>
    </row>
    <row r="3718" spans="1:7" x14ac:dyDescent="0.3">
      <c r="A3718" s="6"/>
      <c r="B3718" s="6"/>
      <c r="C3718" s="6" t="str">
        <f>IF(COUNTIF(CmmEntType!A3716:A3751, B3718)&gt;0, IF(TRIM(B3718) = "Other", "", "Not Applicable"),"")</f>
        <v/>
      </c>
      <c r="D3718" s="6"/>
      <c r="E3718" s="7" t="str">
        <f>IF(COUNTIF(CommEntCLIAConfirm!A3716:A3719, D3718)&gt;0, IF(TRIM(D3718) = "Yes, another tester holds a CLIA. Provide CLIA holder's name.", "", "Not Applicable"),"")</f>
        <v/>
      </c>
      <c r="F3718" s="6"/>
      <c r="G3718" s="6" t="str">
        <f>IF(COUNTIF(CommEntAttest!A3716:A3720, F3718)&gt;0, IF(OR(TRIM(F3718) = "Yes, the community entity uses Dr. Westergaard's standing order. Provide physician's name.", TRIM(F3718) = "Yes, the community entity uses another standing order. Provide physician's name."), "", "Not Applicable"),"")</f>
        <v/>
      </c>
    </row>
    <row r="3719" spans="1:7" x14ac:dyDescent="0.3">
      <c r="A3719" s="6"/>
      <c r="B3719" s="6"/>
      <c r="C3719" s="6" t="str">
        <f>IF(COUNTIF(CmmEntType!A3717:A3752, B3719)&gt;0, IF(TRIM(B3719) = "Other", "", "Not Applicable"),"")</f>
        <v/>
      </c>
      <c r="D3719" s="6"/>
      <c r="E3719" s="7" t="str">
        <f>IF(COUNTIF(CommEntCLIAConfirm!A3717:A3720, D3719)&gt;0, IF(TRIM(D3719) = "Yes, another tester holds a CLIA. Provide CLIA holder's name.", "", "Not Applicable"),"")</f>
        <v/>
      </c>
      <c r="F3719" s="6"/>
      <c r="G3719" s="6" t="str">
        <f>IF(COUNTIF(CommEntAttest!A3717:A3721, F3719)&gt;0, IF(OR(TRIM(F3719) = "Yes, the community entity uses Dr. Westergaard's standing order. Provide physician's name.", TRIM(F3719) = "Yes, the community entity uses another standing order. Provide physician's name."), "", "Not Applicable"),"")</f>
        <v/>
      </c>
    </row>
    <row r="3720" spans="1:7" x14ac:dyDescent="0.3">
      <c r="A3720" s="6"/>
      <c r="B3720" s="6"/>
      <c r="C3720" s="6" t="str">
        <f>IF(COUNTIF(CmmEntType!A3718:A3753, B3720)&gt;0, IF(TRIM(B3720) = "Other", "", "Not Applicable"),"")</f>
        <v/>
      </c>
      <c r="D3720" s="6"/>
      <c r="E3720" s="7" t="str">
        <f>IF(COUNTIF(CommEntCLIAConfirm!A3718:A3721, D3720)&gt;0, IF(TRIM(D3720) = "Yes, another tester holds a CLIA. Provide CLIA holder's name.", "", "Not Applicable"),"")</f>
        <v/>
      </c>
      <c r="F3720" s="6"/>
      <c r="G3720" s="6" t="str">
        <f>IF(COUNTIF(CommEntAttest!A3718:A3722, F3720)&gt;0, IF(OR(TRIM(F3720) = "Yes, the community entity uses Dr. Westergaard's standing order. Provide physician's name.", TRIM(F3720) = "Yes, the community entity uses another standing order. Provide physician's name."), "", "Not Applicable"),"")</f>
        <v/>
      </c>
    </row>
    <row r="3721" spans="1:7" x14ac:dyDescent="0.3">
      <c r="A3721" s="6"/>
      <c r="B3721" s="6"/>
      <c r="C3721" s="6" t="str">
        <f>IF(COUNTIF(CmmEntType!A3719:A3754, B3721)&gt;0, IF(TRIM(B3721) = "Other", "", "Not Applicable"),"")</f>
        <v/>
      </c>
      <c r="D3721" s="6"/>
      <c r="E3721" s="7" t="str">
        <f>IF(COUNTIF(CommEntCLIAConfirm!A3719:A3722, D3721)&gt;0, IF(TRIM(D3721) = "Yes, another tester holds a CLIA. Provide CLIA holder's name.", "", "Not Applicable"),"")</f>
        <v/>
      </c>
      <c r="F3721" s="6"/>
      <c r="G3721" s="6" t="str">
        <f>IF(COUNTIF(CommEntAttest!A3719:A3723, F3721)&gt;0, IF(OR(TRIM(F3721) = "Yes, the community entity uses Dr. Westergaard's standing order. Provide physician's name.", TRIM(F3721) = "Yes, the community entity uses another standing order. Provide physician's name."), "", "Not Applicable"),"")</f>
        <v/>
      </c>
    </row>
    <row r="3722" spans="1:7" x14ac:dyDescent="0.3">
      <c r="A3722" s="6"/>
      <c r="B3722" s="6"/>
      <c r="C3722" s="6" t="str">
        <f>IF(COUNTIF(CmmEntType!A3720:A3755, B3722)&gt;0, IF(TRIM(B3722) = "Other", "", "Not Applicable"),"")</f>
        <v/>
      </c>
      <c r="D3722" s="6"/>
      <c r="E3722" s="7" t="str">
        <f>IF(COUNTIF(CommEntCLIAConfirm!A3720:A3723, D3722)&gt;0, IF(TRIM(D3722) = "Yes, another tester holds a CLIA. Provide CLIA holder's name.", "", "Not Applicable"),"")</f>
        <v/>
      </c>
      <c r="F3722" s="6"/>
      <c r="G3722" s="6" t="str">
        <f>IF(COUNTIF(CommEntAttest!A3720:A3724, F3722)&gt;0, IF(OR(TRIM(F3722) = "Yes, the community entity uses Dr. Westergaard's standing order. Provide physician's name.", TRIM(F3722) = "Yes, the community entity uses another standing order. Provide physician's name."), "", "Not Applicable"),"")</f>
        <v/>
      </c>
    </row>
    <row r="3723" spans="1:7" x14ac:dyDescent="0.3">
      <c r="A3723" s="6"/>
      <c r="B3723" s="6"/>
      <c r="C3723" s="6" t="str">
        <f>IF(COUNTIF(CmmEntType!A3721:A3756, B3723)&gt;0, IF(TRIM(B3723) = "Other", "", "Not Applicable"),"")</f>
        <v/>
      </c>
      <c r="D3723" s="6"/>
      <c r="E3723" s="7" t="str">
        <f>IF(COUNTIF(CommEntCLIAConfirm!A3721:A3724, D3723)&gt;0, IF(TRIM(D3723) = "Yes, another tester holds a CLIA. Provide CLIA holder's name.", "", "Not Applicable"),"")</f>
        <v/>
      </c>
      <c r="F3723" s="6"/>
      <c r="G3723" s="6" t="str">
        <f>IF(COUNTIF(CommEntAttest!A3721:A3725, F3723)&gt;0, IF(OR(TRIM(F3723) = "Yes, the community entity uses Dr. Westergaard's standing order. Provide physician's name.", TRIM(F3723) = "Yes, the community entity uses another standing order. Provide physician's name."), "", "Not Applicable"),"")</f>
        <v/>
      </c>
    </row>
    <row r="3724" spans="1:7" x14ac:dyDescent="0.3">
      <c r="A3724" s="6"/>
      <c r="B3724" s="6"/>
      <c r="C3724" s="6" t="str">
        <f>IF(COUNTIF(CmmEntType!A3722:A3757, B3724)&gt;0, IF(TRIM(B3724) = "Other", "", "Not Applicable"),"")</f>
        <v/>
      </c>
      <c r="D3724" s="6"/>
      <c r="E3724" s="7" t="str">
        <f>IF(COUNTIF(CommEntCLIAConfirm!A3722:A3725, D3724)&gt;0, IF(TRIM(D3724) = "Yes, another tester holds a CLIA. Provide CLIA holder's name.", "", "Not Applicable"),"")</f>
        <v/>
      </c>
      <c r="F3724" s="6"/>
      <c r="G3724" s="6" t="str">
        <f>IF(COUNTIF(CommEntAttest!A3722:A3726, F3724)&gt;0, IF(OR(TRIM(F3724) = "Yes, the community entity uses Dr. Westergaard's standing order. Provide physician's name.", TRIM(F3724) = "Yes, the community entity uses another standing order. Provide physician's name."), "", "Not Applicable"),"")</f>
        <v/>
      </c>
    </row>
    <row r="3725" spans="1:7" x14ac:dyDescent="0.3">
      <c r="A3725" s="6"/>
      <c r="B3725" s="6"/>
      <c r="C3725" s="6" t="str">
        <f>IF(COUNTIF(CmmEntType!A3723:A3758, B3725)&gt;0, IF(TRIM(B3725) = "Other", "", "Not Applicable"),"")</f>
        <v/>
      </c>
      <c r="D3725" s="6"/>
      <c r="E3725" s="7" t="str">
        <f>IF(COUNTIF(CommEntCLIAConfirm!A3723:A3726, D3725)&gt;0, IF(TRIM(D3725) = "Yes, another tester holds a CLIA. Provide CLIA holder's name.", "", "Not Applicable"),"")</f>
        <v/>
      </c>
      <c r="F3725" s="6"/>
      <c r="G3725" s="6" t="str">
        <f>IF(COUNTIF(CommEntAttest!A3723:A3727, F3725)&gt;0, IF(OR(TRIM(F3725) = "Yes, the community entity uses Dr. Westergaard's standing order. Provide physician's name.", TRIM(F3725) = "Yes, the community entity uses another standing order. Provide physician's name."), "", "Not Applicable"),"")</f>
        <v/>
      </c>
    </row>
    <row r="3726" spans="1:7" x14ac:dyDescent="0.3">
      <c r="A3726" s="6"/>
      <c r="B3726" s="6"/>
      <c r="C3726" s="6" t="str">
        <f>IF(COUNTIF(CmmEntType!A3724:A3759, B3726)&gt;0, IF(TRIM(B3726) = "Other", "", "Not Applicable"),"")</f>
        <v/>
      </c>
      <c r="D3726" s="6"/>
      <c r="E3726" s="7" t="str">
        <f>IF(COUNTIF(CommEntCLIAConfirm!A3724:A3727, D3726)&gt;0, IF(TRIM(D3726) = "Yes, another tester holds a CLIA. Provide CLIA holder's name.", "", "Not Applicable"),"")</f>
        <v/>
      </c>
      <c r="F3726" s="6"/>
      <c r="G3726" s="6" t="str">
        <f>IF(COUNTIF(CommEntAttest!A3724:A3728, F3726)&gt;0, IF(OR(TRIM(F3726) = "Yes, the community entity uses Dr. Westergaard's standing order. Provide physician's name.", TRIM(F3726) = "Yes, the community entity uses another standing order. Provide physician's name."), "", "Not Applicable"),"")</f>
        <v/>
      </c>
    </row>
    <row r="3727" spans="1:7" x14ac:dyDescent="0.3">
      <c r="A3727" s="6"/>
      <c r="B3727" s="6"/>
      <c r="C3727" s="6" t="str">
        <f>IF(COUNTIF(CmmEntType!A3725:A3760, B3727)&gt;0, IF(TRIM(B3727) = "Other", "", "Not Applicable"),"")</f>
        <v/>
      </c>
      <c r="D3727" s="6"/>
      <c r="E3727" s="7" t="str">
        <f>IF(COUNTIF(CommEntCLIAConfirm!A3725:A3728, D3727)&gt;0, IF(TRIM(D3727) = "Yes, another tester holds a CLIA. Provide CLIA holder's name.", "", "Not Applicable"),"")</f>
        <v/>
      </c>
      <c r="F3727" s="6"/>
      <c r="G3727" s="6" t="str">
        <f>IF(COUNTIF(CommEntAttest!A3725:A3729, F3727)&gt;0, IF(OR(TRIM(F3727) = "Yes, the community entity uses Dr. Westergaard's standing order. Provide physician's name.", TRIM(F3727) = "Yes, the community entity uses another standing order. Provide physician's name."), "", "Not Applicable"),"")</f>
        <v/>
      </c>
    </row>
    <row r="3728" spans="1:7" x14ac:dyDescent="0.3">
      <c r="A3728" s="6"/>
      <c r="B3728" s="6"/>
      <c r="C3728" s="6" t="str">
        <f>IF(COUNTIF(CmmEntType!A3726:A3761, B3728)&gt;0, IF(TRIM(B3728) = "Other", "", "Not Applicable"),"")</f>
        <v/>
      </c>
      <c r="D3728" s="6"/>
      <c r="E3728" s="7" t="str">
        <f>IF(COUNTIF(CommEntCLIAConfirm!A3726:A3729, D3728)&gt;0, IF(TRIM(D3728) = "Yes, another tester holds a CLIA. Provide CLIA holder's name.", "", "Not Applicable"),"")</f>
        <v/>
      </c>
      <c r="F3728" s="6"/>
      <c r="G3728" s="6" t="str">
        <f>IF(COUNTIF(CommEntAttest!A3726:A3730, F3728)&gt;0, IF(OR(TRIM(F3728) = "Yes, the community entity uses Dr. Westergaard's standing order. Provide physician's name.", TRIM(F3728) = "Yes, the community entity uses another standing order. Provide physician's name."), "", "Not Applicable"),"")</f>
        <v/>
      </c>
    </row>
    <row r="3729" spans="1:7" x14ac:dyDescent="0.3">
      <c r="A3729" s="6"/>
      <c r="B3729" s="6"/>
      <c r="C3729" s="6" t="str">
        <f>IF(COUNTIF(CmmEntType!A3727:A3762, B3729)&gt;0, IF(TRIM(B3729) = "Other", "", "Not Applicable"),"")</f>
        <v/>
      </c>
      <c r="D3729" s="6"/>
      <c r="E3729" s="7" t="str">
        <f>IF(COUNTIF(CommEntCLIAConfirm!A3727:A3730, D3729)&gt;0, IF(TRIM(D3729) = "Yes, another tester holds a CLIA. Provide CLIA holder's name.", "", "Not Applicable"),"")</f>
        <v/>
      </c>
      <c r="F3729" s="6"/>
      <c r="G3729" s="6" t="str">
        <f>IF(COUNTIF(CommEntAttest!A3727:A3731, F3729)&gt;0, IF(OR(TRIM(F3729) = "Yes, the community entity uses Dr. Westergaard's standing order. Provide physician's name.", TRIM(F3729) = "Yes, the community entity uses another standing order. Provide physician's name."), "", "Not Applicable"),"")</f>
        <v/>
      </c>
    </row>
    <row r="3730" spans="1:7" x14ac:dyDescent="0.3">
      <c r="A3730" s="6"/>
      <c r="B3730" s="6"/>
      <c r="C3730" s="6" t="str">
        <f>IF(COUNTIF(CmmEntType!A3728:A3763, B3730)&gt;0, IF(TRIM(B3730) = "Other", "", "Not Applicable"),"")</f>
        <v/>
      </c>
      <c r="D3730" s="6"/>
      <c r="E3730" s="7" t="str">
        <f>IF(COUNTIF(CommEntCLIAConfirm!A3728:A3731, D3730)&gt;0, IF(TRIM(D3730) = "Yes, another tester holds a CLIA. Provide CLIA holder's name.", "", "Not Applicable"),"")</f>
        <v/>
      </c>
      <c r="F3730" s="6"/>
      <c r="G3730" s="6" t="str">
        <f>IF(COUNTIF(CommEntAttest!A3728:A3732, F3730)&gt;0, IF(OR(TRIM(F3730) = "Yes, the community entity uses Dr. Westergaard's standing order. Provide physician's name.", TRIM(F3730) = "Yes, the community entity uses another standing order. Provide physician's name."), "", "Not Applicable"),"")</f>
        <v/>
      </c>
    </row>
    <row r="3731" spans="1:7" x14ac:dyDescent="0.3">
      <c r="A3731" s="6"/>
      <c r="B3731" s="6"/>
      <c r="C3731" s="6" t="str">
        <f>IF(COUNTIF(CmmEntType!A3729:A3764, B3731)&gt;0, IF(TRIM(B3731) = "Other", "", "Not Applicable"),"")</f>
        <v/>
      </c>
      <c r="D3731" s="6"/>
      <c r="E3731" s="7" t="str">
        <f>IF(COUNTIF(CommEntCLIAConfirm!A3729:A3732, D3731)&gt;0, IF(TRIM(D3731) = "Yes, another tester holds a CLIA. Provide CLIA holder's name.", "", "Not Applicable"),"")</f>
        <v/>
      </c>
      <c r="F3731" s="6"/>
      <c r="G3731" s="6" t="str">
        <f>IF(COUNTIF(CommEntAttest!A3729:A3733, F3731)&gt;0, IF(OR(TRIM(F3731) = "Yes, the community entity uses Dr. Westergaard's standing order. Provide physician's name.", TRIM(F3731) = "Yes, the community entity uses another standing order. Provide physician's name."), "", "Not Applicable"),"")</f>
        <v/>
      </c>
    </row>
    <row r="3732" spans="1:7" x14ac:dyDescent="0.3">
      <c r="A3732" s="6"/>
      <c r="B3732" s="6"/>
      <c r="C3732" s="6" t="str">
        <f>IF(COUNTIF(CmmEntType!A3730:A3765, B3732)&gt;0, IF(TRIM(B3732) = "Other", "", "Not Applicable"),"")</f>
        <v/>
      </c>
      <c r="D3732" s="6"/>
      <c r="E3732" s="7" t="str">
        <f>IF(COUNTIF(CommEntCLIAConfirm!A3730:A3733, D3732)&gt;0, IF(TRIM(D3732) = "Yes, another tester holds a CLIA. Provide CLIA holder's name.", "", "Not Applicable"),"")</f>
        <v/>
      </c>
      <c r="F3732" s="6"/>
      <c r="G3732" s="6" t="str">
        <f>IF(COUNTIF(CommEntAttest!A3730:A3734, F3732)&gt;0, IF(OR(TRIM(F3732) = "Yes, the community entity uses Dr. Westergaard's standing order. Provide physician's name.", TRIM(F3732) = "Yes, the community entity uses another standing order. Provide physician's name."), "", "Not Applicable"),"")</f>
        <v/>
      </c>
    </row>
    <row r="3733" spans="1:7" x14ac:dyDescent="0.3">
      <c r="A3733" s="6"/>
      <c r="B3733" s="6"/>
      <c r="C3733" s="6" t="str">
        <f>IF(COUNTIF(CmmEntType!A3731:A3766, B3733)&gt;0, IF(TRIM(B3733) = "Other", "", "Not Applicable"),"")</f>
        <v/>
      </c>
      <c r="D3733" s="6"/>
      <c r="E3733" s="7" t="str">
        <f>IF(COUNTIF(CommEntCLIAConfirm!A3731:A3734, D3733)&gt;0, IF(TRIM(D3733) = "Yes, another tester holds a CLIA. Provide CLIA holder's name.", "", "Not Applicable"),"")</f>
        <v/>
      </c>
      <c r="F3733" s="6"/>
      <c r="G3733" s="6" t="str">
        <f>IF(COUNTIF(CommEntAttest!A3731:A3735, F3733)&gt;0, IF(OR(TRIM(F3733) = "Yes, the community entity uses Dr. Westergaard's standing order. Provide physician's name.", TRIM(F3733) = "Yes, the community entity uses another standing order. Provide physician's name."), "", "Not Applicable"),"")</f>
        <v/>
      </c>
    </row>
    <row r="3734" spans="1:7" x14ac:dyDescent="0.3">
      <c r="A3734" s="6"/>
      <c r="B3734" s="6"/>
      <c r="C3734" s="6" t="str">
        <f>IF(COUNTIF(CmmEntType!A3732:A3767, B3734)&gt;0, IF(TRIM(B3734) = "Other", "", "Not Applicable"),"")</f>
        <v/>
      </c>
      <c r="D3734" s="6"/>
      <c r="E3734" s="7" t="str">
        <f>IF(COUNTIF(CommEntCLIAConfirm!A3732:A3735, D3734)&gt;0, IF(TRIM(D3734) = "Yes, another tester holds a CLIA. Provide CLIA holder's name.", "", "Not Applicable"),"")</f>
        <v/>
      </c>
      <c r="F3734" s="6"/>
      <c r="G3734" s="6" t="str">
        <f>IF(COUNTIF(CommEntAttest!A3732:A3736, F3734)&gt;0, IF(OR(TRIM(F3734) = "Yes, the community entity uses Dr. Westergaard's standing order. Provide physician's name.", TRIM(F3734) = "Yes, the community entity uses another standing order. Provide physician's name."), "", "Not Applicable"),"")</f>
        <v/>
      </c>
    </row>
    <row r="3735" spans="1:7" x14ac:dyDescent="0.3">
      <c r="A3735" s="6"/>
      <c r="B3735" s="6"/>
      <c r="C3735" s="6" t="str">
        <f>IF(COUNTIF(CmmEntType!A3733:A3768, B3735)&gt;0, IF(TRIM(B3735) = "Other", "", "Not Applicable"),"")</f>
        <v/>
      </c>
      <c r="D3735" s="6"/>
      <c r="E3735" s="7" t="str">
        <f>IF(COUNTIF(CommEntCLIAConfirm!A3733:A3736, D3735)&gt;0, IF(TRIM(D3735) = "Yes, another tester holds a CLIA. Provide CLIA holder's name.", "", "Not Applicable"),"")</f>
        <v/>
      </c>
      <c r="F3735" s="6"/>
      <c r="G3735" s="6" t="str">
        <f>IF(COUNTIF(CommEntAttest!A3733:A3737, F3735)&gt;0, IF(OR(TRIM(F3735) = "Yes, the community entity uses Dr. Westergaard's standing order. Provide physician's name.", TRIM(F3735) = "Yes, the community entity uses another standing order. Provide physician's name."), "", "Not Applicable"),"")</f>
        <v/>
      </c>
    </row>
    <row r="3736" spans="1:7" x14ac:dyDescent="0.3">
      <c r="A3736" s="6"/>
      <c r="B3736" s="6"/>
      <c r="C3736" s="6" t="str">
        <f>IF(COUNTIF(CmmEntType!A3734:A3769, B3736)&gt;0, IF(TRIM(B3736) = "Other", "", "Not Applicable"),"")</f>
        <v/>
      </c>
      <c r="D3736" s="6"/>
      <c r="E3736" s="7" t="str">
        <f>IF(COUNTIF(CommEntCLIAConfirm!A3734:A3737, D3736)&gt;0, IF(TRIM(D3736) = "Yes, another tester holds a CLIA. Provide CLIA holder's name.", "", "Not Applicable"),"")</f>
        <v/>
      </c>
      <c r="F3736" s="6"/>
      <c r="G3736" s="6" t="str">
        <f>IF(COUNTIF(CommEntAttest!A3734:A3738, F3736)&gt;0, IF(OR(TRIM(F3736) = "Yes, the community entity uses Dr. Westergaard's standing order. Provide physician's name.", TRIM(F3736) = "Yes, the community entity uses another standing order. Provide physician's name."), "", "Not Applicable"),"")</f>
        <v/>
      </c>
    </row>
    <row r="3737" spans="1:7" x14ac:dyDescent="0.3">
      <c r="A3737" s="6"/>
      <c r="B3737" s="6"/>
      <c r="C3737" s="6" t="str">
        <f>IF(COUNTIF(CmmEntType!A3735:A3770, B3737)&gt;0, IF(TRIM(B3737) = "Other", "", "Not Applicable"),"")</f>
        <v/>
      </c>
      <c r="D3737" s="6"/>
      <c r="E3737" s="7" t="str">
        <f>IF(COUNTIF(CommEntCLIAConfirm!A3735:A3738, D3737)&gt;0, IF(TRIM(D3737) = "Yes, another tester holds a CLIA. Provide CLIA holder's name.", "", "Not Applicable"),"")</f>
        <v/>
      </c>
      <c r="F3737" s="6"/>
      <c r="G3737" s="6" t="str">
        <f>IF(COUNTIF(CommEntAttest!A3735:A3739, F3737)&gt;0, IF(OR(TRIM(F3737) = "Yes, the community entity uses Dr. Westergaard's standing order. Provide physician's name.", TRIM(F3737) = "Yes, the community entity uses another standing order. Provide physician's name."), "", "Not Applicable"),"")</f>
        <v/>
      </c>
    </row>
    <row r="3738" spans="1:7" x14ac:dyDescent="0.3">
      <c r="A3738" s="6"/>
      <c r="B3738" s="6"/>
      <c r="C3738" s="6" t="str">
        <f>IF(COUNTIF(CmmEntType!A3736:A3771, B3738)&gt;0, IF(TRIM(B3738) = "Other", "", "Not Applicable"),"")</f>
        <v/>
      </c>
      <c r="D3738" s="6"/>
      <c r="E3738" s="7" t="str">
        <f>IF(COUNTIF(CommEntCLIAConfirm!A3736:A3739, D3738)&gt;0, IF(TRIM(D3738) = "Yes, another tester holds a CLIA. Provide CLIA holder's name.", "", "Not Applicable"),"")</f>
        <v/>
      </c>
      <c r="F3738" s="6"/>
      <c r="G3738" s="6" t="str">
        <f>IF(COUNTIF(CommEntAttest!A3736:A3740, F3738)&gt;0, IF(OR(TRIM(F3738) = "Yes, the community entity uses Dr. Westergaard's standing order. Provide physician's name.", TRIM(F3738) = "Yes, the community entity uses another standing order. Provide physician's name."), "", "Not Applicable"),"")</f>
        <v/>
      </c>
    </row>
    <row r="3739" spans="1:7" x14ac:dyDescent="0.3">
      <c r="A3739" s="6"/>
      <c r="B3739" s="6"/>
      <c r="C3739" s="6" t="str">
        <f>IF(COUNTIF(CmmEntType!A3737:A3772, B3739)&gt;0, IF(TRIM(B3739) = "Other", "", "Not Applicable"),"")</f>
        <v/>
      </c>
      <c r="D3739" s="6"/>
      <c r="E3739" s="7" t="str">
        <f>IF(COUNTIF(CommEntCLIAConfirm!A3737:A3740, D3739)&gt;0, IF(TRIM(D3739) = "Yes, another tester holds a CLIA. Provide CLIA holder's name.", "", "Not Applicable"),"")</f>
        <v/>
      </c>
      <c r="F3739" s="6"/>
      <c r="G3739" s="6" t="str">
        <f>IF(COUNTIF(CommEntAttest!A3737:A3741, F3739)&gt;0, IF(OR(TRIM(F3739) = "Yes, the community entity uses Dr. Westergaard's standing order. Provide physician's name.", TRIM(F3739) = "Yes, the community entity uses another standing order. Provide physician's name."), "", "Not Applicable"),"")</f>
        <v/>
      </c>
    </row>
    <row r="3740" spans="1:7" x14ac:dyDescent="0.3">
      <c r="A3740" s="6"/>
      <c r="B3740" s="6"/>
      <c r="C3740" s="6" t="str">
        <f>IF(COUNTIF(CmmEntType!A3738:A3773, B3740)&gt;0, IF(TRIM(B3740) = "Other", "", "Not Applicable"),"")</f>
        <v/>
      </c>
      <c r="D3740" s="6"/>
      <c r="E3740" s="7" t="str">
        <f>IF(COUNTIF(CommEntCLIAConfirm!A3738:A3741, D3740)&gt;0, IF(TRIM(D3740) = "Yes, another tester holds a CLIA. Provide CLIA holder's name.", "", "Not Applicable"),"")</f>
        <v/>
      </c>
      <c r="F3740" s="6"/>
      <c r="G3740" s="6" t="str">
        <f>IF(COUNTIF(CommEntAttest!A3738:A3742, F3740)&gt;0, IF(OR(TRIM(F3740) = "Yes, the community entity uses Dr. Westergaard's standing order. Provide physician's name.", TRIM(F3740) = "Yes, the community entity uses another standing order. Provide physician's name."), "", "Not Applicable"),"")</f>
        <v/>
      </c>
    </row>
    <row r="3741" spans="1:7" x14ac:dyDescent="0.3">
      <c r="A3741" s="6"/>
      <c r="B3741" s="6"/>
      <c r="C3741" s="6" t="str">
        <f>IF(COUNTIF(CmmEntType!A3739:A3774, B3741)&gt;0, IF(TRIM(B3741) = "Other", "", "Not Applicable"),"")</f>
        <v/>
      </c>
      <c r="D3741" s="6"/>
      <c r="E3741" s="7" t="str">
        <f>IF(COUNTIF(CommEntCLIAConfirm!A3739:A3742, D3741)&gt;0, IF(TRIM(D3741) = "Yes, another tester holds a CLIA. Provide CLIA holder's name.", "", "Not Applicable"),"")</f>
        <v/>
      </c>
      <c r="F3741" s="6"/>
      <c r="G3741" s="6" t="str">
        <f>IF(COUNTIF(CommEntAttest!A3739:A3743, F3741)&gt;0, IF(OR(TRIM(F3741) = "Yes, the community entity uses Dr. Westergaard's standing order. Provide physician's name.", TRIM(F3741) = "Yes, the community entity uses another standing order. Provide physician's name."), "", "Not Applicable"),"")</f>
        <v/>
      </c>
    </row>
    <row r="3742" spans="1:7" x14ac:dyDescent="0.3">
      <c r="A3742" s="6"/>
      <c r="B3742" s="6"/>
      <c r="C3742" s="6" t="str">
        <f>IF(COUNTIF(CmmEntType!A3740:A3775, B3742)&gt;0, IF(TRIM(B3742) = "Other", "", "Not Applicable"),"")</f>
        <v/>
      </c>
      <c r="D3742" s="6"/>
      <c r="E3742" s="7" t="str">
        <f>IF(COUNTIF(CommEntCLIAConfirm!A3740:A3743, D3742)&gt;0, IF(TRIM(D3742) = "Yes, another tester holds a CLIA. Provide CLIA holder's name.", "", "Not Applicable"),"")</f>
        <v/>
      </c>
      <c r="F3742" s="6"/>
      <c r="G3742" s="6" t="str">
        <f>IF(COUNTIF(CommEntAttest!A3740:A3744, F3742)&gt;0, IF(OR(TRIM(F3742) = "Yes, the community entity uses Dr. Westergaard's standing order. Provide physician's name.", TRIM(F3742) = "Yes, the community entity uses another standing order. Provide physician's name."), "", "Not Applicable"),"")</f>
        <v/>
      </c>
    </row>
    <row r="3743" spans="1:7" x14ac:dyDescent="0.3">
      <c r="A3743" s="6"/>
      <c r="B3743" s="6"/>
      <c r="C3743" s="6" t="str">
        <f>IF(COUNTIF(CmmEntType!A3741:A3776, B3743)&gt;0, IF(TRIM(B3743) = "Other", "", "Not Applicable"),"")</f>
        <v/>
      </c>
      <c r="D3743" s="6"/>
      <c r="E3743" s="7" t="str">
        <f>IF(COUNTIF(CommEntCLIAConfirm!A3741:A3744, D3743)&gt;0, IF(TRIM(D3743) = "Yes, another tester holds a CLIA. Provide CLIA holder's name.", "", "Not Applicable"),"")</f>
        <v/>
      </c>
      <c r="F3743" s="6"/>
      <c r="G3743" s="6" t="str">
        <f>IF(COUNTIF(CommEntAttest!A3741:A3745, F3743)&gt;0, IF(OR(TRIM(F3743) = "Yes, the community entity uses Dr. Westergaard's standing order. Provide physician's name.", TRIM(F3743) = "Yes, the community entity uses another standing order. Provide physician's name."), "", "Not Applicable"),"")</f>
        <v/>
      </c>
    </row>
    <row r="3744" spans="1:7" x14ac:dyDescent="0.3">
      <c r="A3744" s="6"/>
      <c r="B3744" s="6"/>
      <c r="C3744" s="6" t="str">
        <f>IF(COUNTIF(CmmEntType!A3742:A3777, B3744)&gt;0, IF(TRIM(B3744) = "Other", "", "Not Applicable"),"")</f>
        <v/>
      </c>
      <c r="D3744" s="6"/>
      <c r="E3744" s="7" t="str">
        <f>IF(COUNTIF(CommEntCLIAConfirm!A3742:A3745, D3744)&gt;0, IF(TRIM(D3744) = "Yes, another tester holds a CLIA. Provide CLIA holder's name.", "", "Not Applicable"),"")</f>
        <v/>
      </c>
      <c r="F3744" s="6"/>
      <c r="G3744" s="6" t="str">
        <f>IF(COUNTIF(CommEntAttest!A3742:A3746, F3744)&gt;0, IF(OR(TRIM(F3744) = "Yes, the community entity uses Dr. Westergaard's standing order. Provide physician's name.", TRIM(F3744) = "Yes, the community entity uses another standing order. Provide physician's name."), "", "Not Applicable"),"")</f>
        <v/>
      </c>
    </row>
    <row r="3745" spans="1:7" x14ac:dyDescent="0.3">
      <c r="A3745" s="6"/>
      <c r="B3745" s="6"/>
      <c r="C3745" s="6" t="str">
        <f>IF(COUNTIF(CmmEntType!A3743:A3778, B3745)&gt;0, IF(TRIM(B3745) = "Other", "", "Not Applicable"),"")</f>
        <v/>
      </c>
      <c r="D3745" s="6"/>
      <c r="E3745" s="7" t="str">
        <f>IF(COUNTIF(CommEntCLIAConfirm!A3743:A3746, D3745)&gt;0, IF(TRIM(D3745) = "Yes, another tester holds a CLIA. Provide CLIA holder's name.", "", "Not Applicable"),"")</f>
        <v/>
      </c>
      <c r="F3745" s="6"/>
      <c r="G3745" s="6" t="str">
        <f>IF(COUNTIF(CommEntAttest!A3743:A3747, F3745)&gt;0, IF(OR(TRIM(F3745) = "Yes, the community entity uses Dr. Westergaard's standing order. Provide physician's name.", TRIM(F3745) = "Yes, the community entity uses another standing order. Provide physician's name."), "", "Not Applicable"),"")</f>
        <v/>
      </c>
    </row>
    <row r="3746" spans="1:7" x14ac:dyDescent="0.3">
      <c r="A3746" s="6"/>
      <c r="B3746" s="6"/>
      <c r="C3746" s="6" t="str">
        <f>IF(COUNTIF(CmmEntType!A3744:A3779, B3746)&gt;0, IF(TRIM(B3746) = "Other", "", "Not Applicable"),"")</f>
        <v/>
      </c>
      <c r="D3746" s="6"/>
      <c r="E3746" s="7" t="str">
        <f>IF(COUNTIF(CommEntCLIAConfirm!A3744:A3747, D3746)&gt;0, IF(TRIM(D3746) = "Yes, another tester holds a CLIA. Provide CLIA holder's name.", "", "Not Applicable"),"")</f>
        <v/>
      </c>
      <c r="F3746" s="6"/>
      <c r="G3746" s="6" t="str">
        <f>IF(COUNTIF(CommEntAttest!A3744:A3748, F3746)&gt;0, IF(OR(TRIM(F3746) = "Yes, the community entity uses Dr. Westergaard's standing order. Provide physician's name.", TRIM(F3746) = "Yes, the community entity uses another standing order. Provide physician's name."), "", "Not Applicable"),"")</f>
        <v/>
      </c>
    </row>
    <row r="3747" spans="1:7" x14ac:dyDescent="0.3">
      <c r="A3747" s="6"/>
      <c r="B3747" s="6"/>
      <c r="C3747" s="6" t="str">
        <f>IF(COUNTIF(CmmEntType!A3745:A3780, B3747)&gt;0, IF(TRIM(B3747) = "Other", "", "Not Applicable"),"")</f>
        <v/>
      </c>
      <c r="D3747" s="6"/>
      <c r="E3747" s="7" t="str">
        <f>IF(COUNTIF(CommEntCLIAConfirm!A3745:A3748, D3747)&gt;0, IF(TRIM(D3747) = "Yes, another tester holds a CLIA. Provide CLIA holder's name.", "", "Not Applicable"),"")</f>
        <v/>
      </c>
      <c r="F3747" s="6"/>
      <c r="G3747" s="6" t="str">
        <f>IF(COUNTIF(CommEntAttest!A3745:A3749, F3747)&gt;0, IF(OR(TRIM(F3747) = "Yes, the community entity uses Dr. Westergaard's standing order. Provide physician's name.", TRIM(F3747) = "Yes, the community entity uses another standing order. Provide physician's name."), "", "Not Applicable"),"")</f>
        <v/>
      </c>
    </row>
    <row r="3748" spans="1:7" x14ac:dyDescent="0.3">
      <c r="A3748" s="6"/>
      <c r="B3748" s="6"/>
      <c r="C3748" s="6" t="str">
        <f>IF(COUNTIF(CmmEntType!A3746:A3781, B3748)&gt;0, IF(TRIM(B3748) = "Other", "", "Not Applicable"),"")</f>
        <v/>
      </c>
      <c r="D3748" s="6"/>
      <c r="E3748" s="7" t="str">
        <f>IF(COUNTIF(CommEntCLIAConfirm!A3746:A3749, D3748)&gt;0, IF(TRIM(D3748) = "Yes, another tester holds a CLIA. Provide CLIA holder's name.", "", "Not Applicable"),"")</f>
        <v/>
      </c>
      <c r="F3748" s="6"/>
      <c r="G3748" s="6" t="str">
        <f>IF(COUNTIF(CommEntAttest!A3746:A3750, F3748)&gt;0, IF(OR(TRIM(F3748) = "Yes, the community entity uses Dr. Westergaard's standing order. Provide physician's name.", TRIM(F3748) = "Yes, the community entity uses another standing order. Provide physician's name."), "", "Not Applicable"),"")</f>
        <v/>
      </c>
    </row>
    <row r="3749" spans="1:7" x14ac:dyDescent="0.3">
      <c r="A3749" s="6"/>
      <c r="B3749" s="6"/>
      <c r="C3749" s="6" t="str">
        <f>IF(COUNTIF(CmmEntType!A3747:A3782, B3749)&gt;0, IF(TRIM(B3749) = "Other", "", "Not Applicable"),"")</f>
        <v/>
      </c>
      <c r="D3749" s="6"/>
      <c r="E3749" s="7" t="str">
        <f>IF(COUNTIF(CommEntCLIAConfirm!A3747:A3750, D3749)&gt;0, IF(TRIM(D3749) = "Yes, another tester holds a CLIA. Provide CLIA holder's name.", "", "Not Applicable"),"")</f>
        <v/>
      </c>
      <c r="F3749" s="6"/>
      <c r="G3749" s="6" t="str">
        <f>IF(COUNTIF(CommEntAttest!A3747:A3751, F3749)&gt;0, IF(OR(TRIM(F3749) = "Yes, the community entity uses Dr. Westergaard's standing order. Provide physician's name.", TRIM(F3749) = "Yes, the community entity uses another standing order. Provide physician's name."), "", "Not Applicable"),"")</f>
        <v/>
      </c>
    </row>
    <row r="3750" spans="1:7" x14ac:dyDescent="0.3">
      <c r="A3750" s="6"/>
      <c r="B3750" s="6"/>
      <c r="C3750" s="6" t="str">
        <f>IF(COUNTIF(CmmEntType!A3748:A3783, B3750)&gt;0, IF(TRIM(B3750) = "Other", "", "Not Applicable"),"")</f>
        <v/>
      </c>
      <c r="D3750" s="6"/>
      <c r="E3750" s="7" t="str">
        <f>IF(COUNTIF(CommEntCLIAConfirm!A3748:A3751, D3750)&gt;0, IF(TRIM(D3750) = "Yes, another tester holds a CLIA. Provide CLIA holder's name.", "", "Not Applicable"),"")</f>
        <v/>
      </c>
      <c r="F3750" s="6"/>
      <c r="G3750" s="6" t="str">
        <f>IF(COUNTIF(CommEntAttest!A3748:A3752, F3750)&gt;0, IF(OR(TRIM(F3750) = "Yes, the community entity uses Dr. Westergaard's standing order. Provide physician's name.", TRIM(F3750) = "Yes, the community entity uses another standing order. Provide physician's name."), "", "Not Applicable"),"")</f>
        <v/>
      </c>
    </row>
    <row r="3751" spans="1:7" x14ac:dyDescent="0.3">
      <c r="A3751" s="6"/>
      <c r="B3751" s="6"/>
      <c r="C3751" s="6" t="str">
        <f>IF(COUNTIF(CmmEntType!A3749:A3784, B3751)&gt;0, IF(TRIM(B3751) = "Other", "", "Not Applicable"),"")</f>
        <v/>
      </c>
      <c r="D3751" s="6"/>
      <c r="E3751" s="7" t="str">
        <f>IF(COUNTIF(CommEntCLIAConfirm!A3749:A3752, D3751)&gt;0, IF(TRIM(D3751) = "Yes, another tester holds a CLIA. Provide CLIA holder's name.", "", "Not Applicable"),"")</f>
        <v/>
      </c>
      <c r="F3751" s="6"/>
      <c r="G3751" s="6" t="str">
        <f>IF(COUNTIF(CommEntAttest!A3749:A3753, F3751)&gt;0, IF(OR(TRIM(F3751) = "Yes, the community entity uses Dr. Westergaard's standing order. Provide physician's name.", TRIM(F3751) = "Yes, the community entity uses another standing order. Provide physician's name."), "", "Not Applicable"),"")</f>
        <v/>
      </c>
    </row>
    <row r="3752" spans="1:7" x14ac:dyDescent="0.3">
      <c r="A3752" s="6"/>
      <c r="B3752" s="6"/>
      <c r="C3752" s="6" t="str">
        <f>IF(COUNTIF(CmmEntType!A3750:A3785, B3752)&gt;0, IF(TRIM(B3752) = "Other", "", "Not Applicable"),"")</f>
        <v/>
      </c>
      <c r="D3752" s="6"/>
      <c r="E3752" s="7" t="str">
        <f>IF(COUNTIF(CommEntCLIAConfirm!A3750:A3753, D3752)&gt;0, IF(TRIM(D3752) = "Yes, another tester holds a CLIA. Provide CLIA holder's name.", "", "Not Applicable"),"")</f>
        <v/>
      </c>
      <c r="F3752" s="6"/>
      <c r="G3752" s="6" t="str">
        <f>IF(COUNTIF(CommEntAttest!A3750:A3754, F3752)&gt;0, IF(OR(TRIM(F3752) = "Yes, the community entity uses Dr. Westergaard's standing order. Provide physician's name.", TRIM(F3752) = "Yes, the community entity uses another standing order. Provide physician's name."), "", "Not Applicable"),"")</f>
        <v/>
      </c>
    </row>
    <row r="3753" spans="1:7" x14ac:dyDescent="0.3">
      <c r="A3753" s="6"/>
      <c r="B3753" s="6"/>
      <c r="C3753" s="6" t="str">
        <f>IF(COUNTIF(CmmEntType!A3751:A3786, B3753)&gt;0, IF(TRIM(B3753) = "Other", "", "Not Applicable"),"")</f>
        <v/>
      </c>
      <c r="D3753" s="6"/>
      <c r="E3753" s="7" t="str">
        <f>IF(COUNTIF(CommEntCLIAConfirm!A3751:A3754, D3753)&gt;0, IF(TRIM(D3753) = "Yes, another tester holds a CLIA. Provide CLIA holder's name.", "", "Not Applicable"),"")</f>
        <v/>
      </c>
      <c r="F3753" s="6"/>
      <c r="G3753" s="6" t="str">
        <f>IF(COUNTIF(CommEntAttest!A3751:A3755, F3753)&gt;0, IF(OR(TRIM(F3753) = "Yes, the community entity uses Dr. Westergaard's standing order. Provide physician's name.", TRIM(F3753) = "Yes, the community entity uses another standing order. Provide physician's name."), "", "Not Applicable"),"")</f>
        <v/>
      </c>
    </row>
    <row r="3754" spans="1:7" x14ac:dyDescent="0.3">
      <c r="A3754" s="6"/>
      <c r="B3754" s="6"/>
      <c r="C3754" s="6" t="str">
        <f>IF(COUNTIF(CmmEntType!A3752:A3787, B3754)&gt;0, IF(TRIM(B3754) = "Other", "", "Not Applicable"),"")</f>
        <v/>
      </c>
      <c r="D3754" s="6"/>
      <c r="E3754" s="7" t="str">
        <f>IF(COUNTIF(CommEntCLIAConfirm!A3752:A3755, D3754)&gt;0, IF(TRIM(D3754) = "Yes, another tester holds a CLIA. Provide CLIA holder's name.", "", "Not Applicable"),"")</f>
        <v/>
      </c>
      <c r="F3754" s="6"/>
      <c r="G3754" s="6" t="str">
        <f>IF(COUNTIF(CommEntAttest!A3752:A3756, F3754)&gt;0, IF(OR(TRIM(F3754) = "Yes, the community entity uses Dr. Westergaard's standing order. Provide physician's name.", TRIM(F3754) = "Yes, the community entity uses another standing order. Provide physician's name."), "", "Not Applicable"),"")</f>
        <v/>
      </c>
    </row>
    <row r="3755" spans="1:7" x14ac:dyDescent="0.3">
      <c r="A3755" s="6"/>
      <c r="B3755" s="6"/>
      <c r="C3755" s="6" t="str">
        <f>IF(COUNTIF(CmmEntType!A3753:A3788, B3755)&gt;0, IF(TRIM(B3755) = "Other", "", "Not Applicable"),"")</f>
        <v/>
      </c>
      <c r="D3755" s="6"/>
      <c r="E3755" s="7" t="str">
        <f>IF(COUNTIF(CommEntCLIAConfirm!A3753:A3756, D3755)&gt;0, IF(TRIM(D3755) = "Yes, another tester holds a CLIA. Provide CLIA holder's name.", "", "Not Applicable"),"")</f>
        <v/>
      </c>
      <c r="F3755" s="6"/>
      <c r="G3755" s="6" t="str">
        <f>IF(COUNTIF(CommEntAttest!A3753:A3757, F3755)&gt;0, IF(OR(TRIM(F3755) = "Yes, the community entity uses Dr. Westergaard's standing order. Provide physician's name.", TRIM(F3755) = "Yes, the community entity uses another standing order. Provide physician's name."), "", "Not Applicable"),"")</f>
        <v/>
      </c>
    </row>
    <row r="3756" spans="1:7" x14ac:dyDescent="0.3">
      <c r="A3756" s="6"/>
      <c r="B3756" s="6"/>
      <c r="C3756" s="6" t="str">
        <f>IF(COUNTIF(CmmEntType!A3754:A3789, B3756)&gt;0, IF(TRIM(B3756) = "Other", "", "Not Applicable"),"")</f>
        <v/>
      </c>
      <c r="D3756" s="6"/>
      <c r="E3756" s="7" t="str">
        <f>IF(COUNTIF(CommEntCLIAConfirm!A3754:A3757, D3756)&gt;0, IF(TRIM(D3756) = "Yes, another tester holds a CLIA. Provide CLIA holder's name.", "", "Not Applicable"),"")</f>
        <v/>
      </c>
      <c r="F3756" s="6"/>
      <c r="G3756" s="6" t="str">
        <f>IF(COUNTIF(CommEntAttest!A3754:A3758, F3756)&gt;0, IF(OR(TRIM(F3756) = "Yes, the community entity uses Dr. Westergaard's standing order. Provide physician's name.", TRIM(F3756) = "Yes, the community entity uses another standing order. Provide physician's name."), "", "Not Applicable"),"")</f>
        <v/>
      </c>
    </row>
    <row r="3757" spans="1:7" x14ac:dyDescent="0.3">
      <c r="A3757" s="6"/>
      <c r="B3757" s="6"/>
      <c r="C3757" s="6" t="str">
        <f>IF(COUNTIF(CmmEntType!A3755:A3790, B3757)&gt;0, IF(TRIM(B3757) = "Other", "", "Not Applicable"),"")</f>
        <v/>
      </c>
      <c r="D3757" s="6"/>
      <c r="E3757" s="7" t="str">
        <f>IF(COUNTIF(CommEntCLIAConfirm!A3755:A3758, D3757)&gt;0, IF(TRIM(D3757) = "Yes, another tester holds a CLIA. Provide CLIA holder's name.", "", "Not Applicable"),"")</f>
        <v/>
      </c>
      <c r="F3757" s="6"/>
      <c r="G3757" s="6" t="str">
        <f>IF(COUNTIF(CommEntAttest!A3755:A3759, F3757)&gt;0, IF(OR(TRIM(F3757) = "Yes, the community entity uses Dr. Westergaard's standing order. Provide physician's name.", TRIM(F3757) = "Yes, the community entity uses another standing order. Provide physician's name."), "", "Not Applicable"),"")</f>
        <v/>
      </c>
    </row>
    <row r="3758" spans="1:7" x14ac:dyDescent="0.3">
      <c r="A3758" s="6"/>
      <c r="B3758" s="6"/>
      <c r="C3758" s="6" t="str">
        <f>IF(COUNTIF(CmmEntType!A3756:A3791, B3758)&gt;0, IF(TRIM(B3758) = "Other", "", "Not Applicable"),"")</f>
        <v/>
      </c>
      <c r="D3758" s="6"/>
      <c r="E3758" s="7" t="str">
        <f>IF(COUNTIF(CommEntCLIAConfirm!A3756:A3759, D3758)&gt;0, IF(TRIM(D3758) = "Yes, another tester holds a CLIA. Provide CLIA holder's name.", "", "Not Applicable"),"")</f>
        <v/>
      </c>
      <c r="F3758" s="6"/>
      <c r="G3758" s="6" t="str">
        <f>IF(COUNTIF(CommEntAttest!A3756:A3760, F3758)&gt;0, IF(OR(TRIM(F3758) = "Yes, the community entity uses Dr. Westergaard's standing order. Provide physician's name.", TRIM(F3758) = "Yes, the community entity uses another standing order. Provide physician's name."), "", "Not Applicable"),"")</f>
        <v/>
      </c>
    </row>
    <row r="3759" spans="1:7" x14ac:dyDescent="0.3">
      <c r="A3759" s="6"/>
      <c r="B3759" s="6"/>
      <c r="C3759" s="6" t="str">
        <f>IF(COUNTIF(CmmEntType!A3757:A3792, B3759)&gt;0, IF(TRIM(B3759) = "Other", "", "Not Applicable"),"")</f>
        <v/>
      </c>
      <c r="D3759" s="6"/>
      <c r="E3759" s="7" t="str">
        <f>IF(COUNTIF(CommEntCLIAConfirm!A3757:A3760, D3759)&gt;0, IF(TRIM(D3759) = "Yes, another tester holds a CLIA. Provide CLIA holder's name.", "", "Not Applicable"),"")</f>
        <v/>
      </c>
      <c r="F3759" s="6"/>
      <c r="G3759" s="6" t="str">
        <f>IF(COUNTIF(CommEntAttest!A3757:A3761, F3759)&gt;0, IF(OR(TRIM(F3759) = "Yes, the community entity uses Dr. Westergaard's standing order. Provide physician's name.", TRIM(F3759) = "Yes, the community entity uses another standing order. Provide physician's name."), "", "Not Applicable"),"")</f>
        <v/>
      </c>
    </row>
    <row r="3760" spans="1:7" x14ac:dyDescent="0.3">
      <c r="A3760" s="6"/>
      <c r="B3760" s="6"/>
      <c r="C3760" s="6" t="str">
        <f>IF(COUNTIF(CmmEntType!A3758:A3793, B3760)&gt;0, IF(TRIM(B3760) = "Other", "", "Not Applicable"),"")</f>
        <v/>
      </c>
      <c r="D3760" s="6"/>
      <c r="E3760" s="7" t="str">
        <f>IF(COUNTIF(CommEntCLIAConfirm!A3758:A3761, D3760)&gt;0, IF(TRIM(D3760) = "Yes, another tester holds a CLIA. Provide CLIA holder's name.", "", "Not Applicable"),"")</f>
        <v/>
      </c>
      <c r="F3760" s="6"/>
      <c r="G3760" s="6" t="str">
        <f>IF(COUNTIF(CommEntAttest!A3758:A3762, F3760)&gt;0, IF(OR(TRIM(F3760) = "Yes, the community entity uses Dr. Westergaard's standing order. Provide physician's name.", TRIM(F3760) = "Yes, the community entity uses another standing order. Provide physician's name."), "", "Not Applicable"),"")</f>
        <v/>
      </c>
    </row>
    <row r="3761" spans="1:7" x14ac:dyDescent="0.3">
      <c r="A3761" s="6"/>
      <c r="B3761" s="6"/>
      <c r="C3761" s="6" t="str">
        <f>IF(COUNTIF(CmmEntType!A3759:A3794, B3761)&gt;0, IF(TRIM(B3761) = "Other", "", "Not Applicable"),"")</f>
        <v/>
      </c>
      <c r="D3761" s="6"/>
      <c r="E3761" s="7" t="str">
        <f>IF(COUNTIF(CommEntCLIAConfirm!A3759:A3762, D3761)&gt;0, IF(TRIM(D3761) = "Yes, another tester holds a CLIA. Provide CLIA holder's name.", "", "Not Applicable"),"")</f>
        <v/>
      </c>
      <c r="F3761" s="6"/>
      <c r="G3761" s="6" t="str">
        <f>IF(COUNTIF(CommEntAttest!A3759:A3763, F3761)&gt;0, IF(OR(TRIM(F3761) = "Yes, the community entity uses Dr. Westergaard's standing order. Provide physician's name.", TRIM(F3761) = "Yes, the community entity uses another standing order. Provide physician's name."), "", "Not Applicable"),"")</f>
        <v/>
      </c>
    </row>
    <row r="3762" spans="1:7" x14ac:dyDescent="0.3">
      <c r="A3762" s="6"/>
      <c r="B3762" s="6"/>
      <c r="C3762" s="6" t="str">
        <f>IF(COUNTIF(CmmEntType!A3760:A3795, B3762)&gt;0, IF(TRIM(B3762) = "Other", "", "Not Applicable"),"")</f>
        <v/>
      </c>
      <c r="D3762" s="6"/>
      <c r="E3762" s="7" t="str">
        <f>IF(COUNTIF(CommEntCLIAConfirm!A3760:A3763, D3762)&gt;0, IF(TRIM(D3762) = "Yes, another tester holds a CLIA. Provide CLIA holder's name.", "", "Not Applicable"),"")</f>
        <v/>
      </c>
      <c r="F3762" s="6"/>
      <c r="G3762" s="6" t="str">
        <f>IF(COUNTIF(CommEntAttest!A3760:A3764, F3762)&gt;0, IF(OR(TRIM(F3762) = "Yes, the community entity uses Dr. Westergaard's standing order. Provide physician's name.", TRIM(F3762) = "Yes, the community entity uses another standing order. Provide physician's name."), "", "Not Applicable"),"")</f>
        <v/>
      </c>
    </row>
    <row r="3763" spans="1:7" x14ac:dyDescent="0.3">
      <c r="A3763" s="6"/>
      <c r="B3763" s="6"/>
      <c r="C3763" s="6" t="str">
        <f>IF(COUNTIF(CmmEntType!A3761:A3796, B3763)&gt;0, IF(TRIM(B3763) = "Other", "", "Not Applicable"),"")</f>
        <v/>
      </c>
      <c r="D3763" s="6"/>
      <c r="E3763" s="7" t="str">
        <f>IF(COUNTIF(CommEntCLIAConfirm!A3761:A3764, D3763)&gt;0, IF(TRIM(D3763) = "Yes, another tester holds a CLIA. Provide CLIA holder's name.", "", "Not Applicable"),"")</f>
        <v/>
      </c>
      <c r="F3763" s="6"/>
      <c r="G3763" s="6" t="str">
        <f>IF(COUNTIF(CommEntAttest!A3761:A3765, F3763)&gt;0, IF(OR(TRIM(F3763) = "Yes, the community entity uses Dr. Westergaard's standing order. Provide physician's name.", TRIM(F3763) = "Yes, the community entity uses another standing order. Provide physician's name."), "", "Not Applicable"),"")</f>
        <v/>
      </c>
    </row>
    <row r="3764" spans="1:7" x14ac:dyDescent="0.3">
      <c r="A3764" s="6"/>
      <c r="B3764" s="6"/>
      <c r="C3764" s="6" t="str">
        <f>IF(COUNTIF(CmmEntType!A3762:A3797, B3764)&gt;0, IF(TRIM(B3764) = "Other", "", "Not Applicable"),"")</f>
        <v/>
      </c>
      <c r="D3764" s="6"/>
      <c r="E3764" s="7" t="str">
        <f>IF(COUNTIF(CommEntCLIAConfirm!A3762:A3765, D3764)&gt;0, IF(TRIM(D3764) = "Yes, another tester holds a CLIA. Provide CLIA holder's name.", "", "Not Applicable"),"")</f>
        <v/>
      </c>
      <c r="F3764" s="6"/>
      <c r="G3764" s="6" t="str">
        <f>IF(COUNTIF(CommEntAttest!A3762:A3766, F3764)&gt;0, IF(OR(TRIM(F3764) = "Yes, the community entity uses Dr. Westergaard's standing order. Provide physician's name.", TRIM(F3764) = "Yes, the community entity uses another standing order. Provide physician's name."), "", "Not Applicable"),"")</f>
        <v/>
      </c>
    </row>
    <row r="3765" spans="1:7" x14ac:dyDescent="0.3">
      <c r="A3765" s="6"/>
      <c r="B3765" s="6"/>
      <c r="C3765" s="6" t="str">
        <f>IF(COUNTIF(CmmEntType!A3763:A3798, B3765)&gt;0, IF(TRIM(B3765) = "Other", "", "Not Applicable"),"")</f>
        <v/>
      </c>
      <c r="D3765" s="6"/>
      <c r="E3765" s="7" t="str">
        <f>IF(COUNTIF(CommEntCLIAConfirm!A3763:A3766, D3765)&gt;0, IF(TRIM(D3765) = "Yes, another tester holds a CLIA. Provide CLIA holder's name.", "", "Not Applicable"),"")</f>
        <v/>
      </c>
      <c r="F3765" s="6"/>
      <c r="G3765" s="6" t="str">
        <f>IF(COUNTIF(CommEntAttest!A3763:A3767, F3765)&gt;0, IF(OR(TRIM(F3765) = "Yes, the community entity uses Dr. Westergaard's standing order. Provide physician's name.", TRIM(F3765) = "Yes, the community entity uses another standing order. Provide physician's name."), "", "Not Applicable"),"")</f>
        <v/>
      </c>
    </row>
    <row r="3766" spans="1:7" x14ac:dyDescent="0.3">
      <c r="A3766" s="6"/>
      <c r="B3766" s="6"/>
      <c r="C3766" s="6" t="str">
        <f>IF(COUNTIF(CmmEntType!A3764:A3799, B3766)&gt;0, IF(TRIM(B3766) = "Other", "", "Not Applicable"),"")</f>
        <v/>
      </c>
      <c r="D3766" s="6"/>
      <c r="E3766" s="7" t="str">
        <f>IF(COUNTIF(CommEntCLIAConfirm!A3764:A3767, D3766)&gt;0, IF(TRIM(D3766) = "Yes, another tester holds a CLIA. Provide CLIA holder's name.", "", "Not Applicable"),"")</f>
        <v/>
      </c>
      <c r="F3766" s="6"/>
      <c r="G3766" s="6" t="str">
        <f>IF(COUNTIF(CommEntAttest!A3764:A3768, F3766)&gt;0, IF(OR(TRIM(F3766) = "Yes, the community entity uses Dr. Westergaard's standing order. Provide physician's name.", TRIM(F3766) = "Yes, the community entity uses another standing order. Provide physician's name."), "", "Not Applicable"),"")</f>
        <v/>
      </c>
    </row>
    <row r="3767" spans="1:7" x14ac:dyDescent="0.3">
      <c r="A3767" s="6"/>
      <c r="B3767" s="6"/>
      <c r="C3767" s="6" t="str">
        <f>IF(COUNTIF(CmmEntType!A3765:A3800, B3767)&gt;0, IF(TRIM(B3767) = "Other", "", "Not Applicable"),"")</f>
        <v/>
      </c>
      <c r="D3767" s="6"/>
      <c r="E3767" s="7" t="str">
        <f>IF(COUNTIF(CommEntCLIAConfirm!A3765:A3768, D3767)&gt;0, IF(TRIM(D3767) = "Yes, another tester holds a CLIA. Provide CLIA holder's name.", "", "Not Applicable"),"")</f>
        <v/>
      </c>
      <c r="F3767" s="6"/>
      <c r="G3767" s="6" t="str">
        <f>IF(COUNTIF(CommEntAttest!A3765:A3769, F3767)&gt;0, IF(OR(TRIM(F3767) = "Yes, the community entity uses Dr. Westergaard's standing order. Provide physician's name.", TRIM(F3767) = "Yes, the community entity uses another standing order. Provide physician's name."), "", "Not Applicable"),"")</f>
        <v/>
      </c>
    </row>
    <row r="3768" spans="1:7" x14ac:dyDescent="0.3">
      <c r="A3768" s="6"/>
      <c r="B3768" s="6"/>
      <c r="C3768" s="6" t="str">
        <f>IF(COUNTIF(CmmEntType!A3766:A3801, B3768)&gt;0, IF(TRIM(B3768) = "Other", "", "Not Applicable"),"")</f>
        <v/>
      </c>
      <c r="D3768" s="6"/>
      <c r="E3768" s="7" t="str">
        <f>IF(COUNTIF(CommEntCLIAConfirm!A3766:A3769, D3768)&gt;0, IF(TRIM(D3768) = "Yes, another tester holds a CLIA. Provide CLIA holder's name.", "", "Not Applicable"),"")</f>
        <v/>
      </c>
      <c r="F3768" s="6"/>
      <c r="G3768" s="6" t="str">
        <f>IF(COUNTIF(CommEntAttest!A3766:A3770, F3768)&gt;0, IF(OR(TRIM(F3768) = "Yes, the community entity uses Dr. Westergaard's standing order. Provide physician's name.", TRIM(F3768) = "Yes, the community entity uses another standing order. Provide physician's name."), "", "Not Applicable"),"")</f>
        <v/>
      </c>
    </row>
    <row r="3769" spans="1:7" x14ac:dyDescent="0.3">
      <c r="A3769" s="6"/>
      <c r="B3769" s="6"/>
      <c r="C3769" s="6" t="str">
        <f>IF(COUNTIF(CmmEntType!A3767:A3802, B3769)&gt;0, IF(TRIM(B3769) = "Other", "", "Not Applicable"),"")</f>
        <v/>
      </c>
      <c r="D3769" s="6"/>
      <c r="E3769" s="7" t="str">
        <f>IF(COUNTIF(CommEntCLIAConfirm!A3767:A3770, D3769)&gt;0, IF(TRIM(D3769) = "Yes, another tester holds a CLIA. Provide CLIA holder's name.", "", "Not Applicable"),"")</f>
        <v/>
      </c>
      <c r="F3769" s="6"/>
      <c r="G3769" s="6" t="str">
        <f>IF(COUNTIF(CommEntAttest!A3767:A3771, F3769)&gt;0, IF(OR(TRIM(F3769) = "Yes, the community entity uses Dr. Westergaard's standing order. Provide physician's name.", TRIM(F3769) = "Yes, the community entity uses another standing order. Provide physician's name."), "", "Not Applicable"),"")</f>
        <v/>
      </c>
    </row>
    <row r="3770" spans="1:7" x14ac:dyDescent="0.3">
      <c r="A3770" s="6"/>
      <c r="B3770" s="6"/>
      <c r="C3770" s="6" t="str">
        <f>IF(COUNTIF(CmmEntType!A3768:A3803, B3770)&gt;0, IF(TRIM(B3770) = "Other", "", "Not Applicable"),"")</f>
        <v/>
      </c>
      <c r="D3770" s="6"/>
      <c r="E3770" s="7" t="str">
        <f>IF(COUNTIF(CommEntCLIAConfirm!A3768:A3771, D3770)&gt;0, IF(TRIM(D3770) = "Yes, another tester holds a CLIA. Provide CLIA holder's name.", "", "Not Applicable"),"")</f>
        <v/>
      </c>
      <c r="F3770" s="6"/>
      <c r="G3770" s="6" t="str">
        <f>IF(COUNTIF(CommEntAttest!A3768:A3772, F3770)&gt;0, IF(OR(TRIM(F3770) = "Yes, the community entity uses Dr. Westergaard's standing order. Provide physician's name.", TRIM(F3770) = "Yes, the community entity uses another standing order. Provide physician's name."), "", "Not Applicable"),"")</f>
        <v/>
      </c>
    </row>
    <row r="3771" spans="1:7" x14ac:dyDescent="0.3">
      <c r="A3771" s="6"/>
      <c r="B3771" s="6"/>
      <c r="C3771" s="6" t="str">
        <f>IF(COUNTIF(CmmEntType!A3769:A3804, B3771)&gt;0, IF(TRIM(B3771) = "Other", "", "Not Applicable"),"")</f>
        <v/>
      </c>
      <c r="D3771" s="6"/>
      <c r="E3771" s="7" t="str">
        <f>IF(COUNTIF(CommEntCLIAConfirm!A3769:A3772, D3771)&gt;0, IF(TRIM(D3771) = "Yes, another tester holds a CLIA. Provide CLIA holder's name.", "", "Not Applicable"),"")</f>
        <v/>
      </c>
      <c r="F3771" s="6"/>
      <c r="G3771" s="6" t="str">
        <f>IF(COUNTIF(CommEntAttest!A3769:A3773, F3771)&gt;0, IF(OR(TRIM(F3771) = "Yes, the community entity uses Dr. Westergaard's standing order. Provide physician's name.", TRIM(F3771) = "Yes, the community entity uses another standing order. Provide physician's name."), "", "Not Applicable"),"")</f>
        <v/>
      </c>
    </row>
    <row r="3772" spans="1:7" x14ac:dyDescent="0.3">
      <c r="A3772" s="6"/>
      <c r="B3772" s="6"/>
      <c r="C3772" s="6" t="str">
        <f>IF(COUNTIF(CmmEntType!A3770:A3805, B3772)&gt;0, IF(TRIM(B3772) = "Other", "", "Not Applicable"),"")</f>
        <v/>
      </c>
      <c r="D3772" s="6"/>
      <c r="E3772" s="7" t="str">
        <f>IF(COUNTIF(CommEntCLIAConfirm!A3770:A3773, D3772)&gt;0, IF(TRIM(D3772) = "Yes, another tester holds a CLIA. Provide CLIA holder's name.", "", "Not Applicable"),"")</f>
        <v/>
      </c>
      <c r="F3772" s="6"/>
      <c r="G3772" s="6" t="str">
        <f>IF(COUNTIF(CommEntAttest!A3770:A3774, F3772)&gt;0, IF(OR(TRIM(F3772) = "Yes, the community entity uses Dr. Westergaard's standing order. Provide physician's name.", TRIM(F3772) = "Yes, the community entity uses another standing order. Provide physician's name."), "", "Not Applicable"),"")</f>
        <v/>
      </c>
    </row>
    <row r="3773" spans="1:7" x14ac:dyDescent="0.3">
      <c r="A3773" s="6"/>
      <c r="B3773" s="6"/>
      <c r="C3773" s="6" t="str">
        <f>IF(COUNTIF(CmmEntType!A3771:A3806, B3773)&gt;0, IF(TRIM(B3773) = "Other", "", "Not Applicable"),"")</f>
        <v/>
      </c>
      <c r="D3773" s="6"/>
      <c r="E3773" s="7" t="str">
        <f>IF(COUNTIF(CommEntCLIAConfirm!A3771:A3774, D3773)&gt;0, IF(TRIM(D3773) = "Yes, another tester holds a CLIA. Provide CLIA holder's name.", "", "Not Applicable"),"")</f>
        <v/>
      </c>
      <c r="F3773" s="6"/>
      <c r="G3773" s="6" t="str">
        <f>IF(COUNTIF(CommEntAttest!A3771:A3775, F3773)&gt;0, IF(OR(TRIM(F3773) = "Yes, the community entity uses Dr. Westergaard's standing order. Provide physician's name.", TRIM(F3773) = "Yes, the community entity uses another standing order. Provide physician's name."), "", "Not Applicable"),"")</f>
        <v/>
      </c>
    </row>
    <row r="3774" spans="1:7" x14ac:dyDescent="0.3">
      <c r="A3774" s="6"/>
      <c r="B3774" s="6"/>
      <c r="C3774" s="6" t="str">
        <f>IF(COUNTIF(CmmEntType!A3772:A3807, B3774)&gt;0, IF(TRIM(B3774) = "Other", "", "Not Applicable"),"")</f>
        <v/>
      </c>
      <c r="D3774" s="6"/>
      <c r="E3774" s="7" t="str">
        <f>IF(COUNTIF(CommEntCLIAConfirm!A3772:A3775, D3774)&gt;0, IF(TRIM(D3774) = "Yes, another tester holds a CLIA. Provide CLIA holder's name.", "", "Not Applicable"),"")</f>
        <v/>
      </c>
      <c r="F3774" s="6"/>
      <c r="G3774" s="6" t="str">
        <f>IF(COUNTIF(CommEntAttest!A3772:A3776, F3774)&gt;0, IF(OR(TRIM(F3774) = "Yes, the community entity uses Dr. Westergaard's standing order. Provide physician's name.", TRIM(F3774) = "Yes, the community entity uses another standing order. Provide physician's name."), "", "Not Applicable"),"")</f>
        <v/>
      </c>
    </row>
    <row r="3775" spans="1:7" x14ac:dyDescent="0.3">
      <c r="A3775" s="6"/>
      <c r="B3775" s="6"/>
      <c r="C3775" s="6" t="str">
        <f>IF(COUNTIF(CmmEntType!A3773:A3808, B3775)&gt;0, IF(TRIM(B3775) = "Other", "", "Not Applicable"),"")</f>
        <v/>
      </c>
      <c r="D3775" s="6"/>
      <c r="E3775" s="7" t="str">
        <f>IF(COUNTIF(CommEntCLIAConfirm!A3773:A3776, D3775)&gt;0, IF(TRIM(D3775) = "Yes, another tester holds a CLIA. Provide CLIA holder's name.", "", "Not Applicable"),"")</f>
        <v/>
      </c>
      <c r="F3775" s="6"/>
      <c r="G3775" s="6" t="str">
        <f>IF(COUNTIF(CommEntAttest!A3773:A3777, F3775)&gt;0, IF(OR(TRIM(F3775) = "Yes, the community entity uses Dr. Westergaard's standing order. Provide physician's name.", TRIM(F3775) = "Yes, the community entity uses another standing order. Provide physician's name."), "", "Not Applicable"),"")</f>
        <v/>
      </c>
    </row>
    <row r="3776" spans="1:7" x14ac:dyDescent="0.3">
      <c r="A3776" s="6"/>
      <c r="B3776" s="6"/>
      <c r="C3776" s="6" t="str">
        <f>IF(COUNTIF(CmmEntType!A3774:A3809, B3776)&gt;0, IF(TRIM(B3776) = "Other", "", "Not Applicable"),"")</f>
        <v/>
      </c>
      <c r="D3776" s="6"/>
      <c r="E3776" s="7" t="str">
        <f>IF(COUNTIF(CommEntCLIAConfirm!A3774:A3777, D3776)&gt;0, IF(TRIM(D3776) = "Yes, another tester holds a CLIA. Provide CLIA holder's name.", "", "Not Applicable"),"")</f>
        <v/>
      </c>
      <c r="F3776" s="6"/>
      <c r="G3776" s="6" t="str">
        <f>IF(COUNTIF(CommEntAttest!A3774:A3778, F3776)&gt;0, IF(OR(TRIM(F3776) = "Yes, the community entity uses Dr. Westergaard's standing order. Provide physician's name.", TRIM(F3776) = "Yes, the community entity uses another standing order. Provide physician's name."), "", "Not Applicable"),"")</f>
        <v/>
      </c>
    </row>
    <row r="3777" spans="1:7" x14ac:dyDescent="0.3">
      <c r="A3777" s="6"/>
      <c r="B3777" s="6"/>
      <c r="C3777" s="6" t="str">
        <f>IF(COUNTIF(CmmEntType!A3775:A3810, B3777)&gt;0, IF(TRIM(B3777) = "Other", "", "Not Applicable"),"")</f>
        <v/>
      </c>
      <c r="D3777" s="6"/>
      <c r="E3777" s="7" t="str">
        <f>IF(COUNTIF(CommEntCLIAConfirm!A3775:A3778, D3777)&gt;0, IF(TRIM(D3777) = "Yes, another tester holds a CLIA. Provide CLIA holder's name.", "", "Not Applicable"),"")</f>
        <v/>
      </c>
      <c r="F3777" s="6"/>
      <c r="G3777" s="6" t="str">
        <f>IF(COUNTIF(CommEntAttest!A3775:A3779, F3777)&gt;0, IF(OR(TRIM(F3777) = "Yes, the community entity uses Dr. Westergaard's standing order. Provide physician's name.", TRIM(F3777) = "Yes, the community entity uses another standing order. Provide physician's name."), "", "Not Applicable"),"")</f>
        <v/>
      </c>
    </row>
    <row r="3778" spans="1:7" x14ac:dyDescent="0.3">
      <c r="A3778" s="6"/>
      <c r="B3778" s="6"/>
      <c r="C3778" s="6" t="str">
        <f>IF(COUNTIF(CmmEntType!A3776:A3811, B3778)&gt;0, IF(TRIM(B3778) = "Other", "", "Not Applicable"),"")</f>
        <v/>
      </c>
      <c r="D3778" s="6"/>
      <c r="E3778" s="7" t="str">
        <f>IF(COUNTIF(CommEntCLIAConfirm!A3776:A3779, D3778)&gt;0, IF(TRIM(D3778) = "Yes, another tester holds a CLIA. Provide CLIA holder's name.", "", "Not Applicable"),"")</f>
        <v/>
      </c>
      <c r="F3778" s="6"/>
      <c r="G3778" s="6" t="str">
        <f>IF(COUNTIF(CommEntAttest!A3776:A3780, F3778)&gt;0, IF(OR(TRIM(F3778) = "Yes, the community entity uses Dr. Westergaard's standing order. Provide physician's name.", TRIM(F3778) = "Yes, the community entity uses another standing order. Provide physician's name."), "", "Not Applicable"),"")</f>
        <v/>
      </c>
    </row>
    <row r="3779" spans="1:7" x14ac:dyDescent="0.3">
      <c r="A3779" s="6"/>
      <c r="B3779" s="6"/>
      <c r="C3779" s="6" t="str">
        <f>IF(COUNTIF(CmmEntType!A3777:A3812, B3779)&gt;0, IF(TRIM(B3779) = "Other", "", "Not Applicable"),"")</f>
        <v/>
      </c>
      <c r="D3779" s="6"/>
      <c r="E3779" s="7" t="str">
        <f>IF(COUNTIF(CommEntCLIAConfirm!A3777:A3780, D3779)&gt;0, IF(TRIM(D3779) = "Yes, another tester holds a CLIA. Provide CLIA holder's name.", "", "Not Applicable"),"")</f>
        <v/>
      </c>
      <c r="F3779" s="6"/>
      <c r="G3779" s="6" t="str">
        <f>IF(COUNTIF(CommEntAttest!A3777:A3781, F3779)&gt;0, IF(OR(TRIM(F3779) = "Yes, the community entity uses Dr. Westergaard's standing order. Provide physician's name.", TRIM(F3779) = "Yes, the community entity uses another standing order. Provide physician's name."), "", "Not Applicable"),"")</f>
        <v/>
      </c>
    </row>
    <row r="3780" spans="1:7" x14ac:dyDescent="0.3">
      <c r="A3780" s="6"/>
      <c r="B3780" s="6"/>
      <c r="C3780" s="6" t="str">
        <f>IF(COUNTIF(CmmEntType!A3778:A3813, B3780)&gt;0, IF(TRIM(B3780) = "Other", "", "Not Applicable"),"")</f>
        <v/>
      </c>
      <c r="D3780" s="6"/>
      <c r="E3780" s="7" t="str">
        <f>IF(COUNTIF(CommEntCLIAConfirm!A3778:A3781, D3780)&gt;0, IF(TRIM(D3780) = "Yes, another tester holds a CLIA. Provide CLIA holder's name.", "", "Not Applicable"),"")</f>
        <v/>
      </c>
      <c r="F3780" s="6"/>
      <c r="G3780" s="6" t="str">
        <f>IF(COUNTIF(CommEntAttest!A3778:A3782, F3780)&gt;0, IF(OR(TRIM(F3780) = "Yes, the community entity uses Dr. Westergaard's standing order. Provide physician's name.", TRIM(F3780) = "Yes, the community entity uses another standing order. Provide physician's name."), "", "Not Applicable"),"")</f>
        <v/>
      </c>
    </row>
    <row r="3781" spans="1:7" x14ac:dyDescent="0.3">
      <c r="A3781" s="6"/>
      <c r="B3781" s="6"/>
      <c r="C3781" s="6" t="str">
        <f>IF(COUNTIF(CmmEntType!A3779:A3814, B3781)&gt;0, IF(TRIM(B3781) = "Other", "", "Not Applicable"),"")</f>
        <v/>
      </c>
      <c r="D3781" s="6"/>
      <c r="E3781" s="7" t="str">
        <f>IF(COUNTIF(CommEntCLIAConfirm!A3779:A3782, D3781)&gt;0, IF(TRIM(D3781) = "Yes, another tester holds a CLIA. Provide CLIA holder's name.", "", "Not Applicable"),"")</f>
        <v/>
      </c>
      <c r="F3781" s="6"/>
      <c r="G3781" s="6" t="str">
        <f>IF(COUNTIF(CommEntAttest!A3779:A3783, F3781)&gt;0, IF(OR(TRIM(F3781) = "Yes, the community entity uses Dr. Westergaard's standing order. Provide physician's name.", TRIM(F3781) = "Yes, the community entity uses another standing order. Provide physician's name."), "", "Not Applicable"),"")</f>
        <v/>
      </c>
    </row>
    <row r="3782" spans="1:7" x14ac:dyDescent="0.3">
      <c r="A3782" s="6"/>
      <c r="B3782" s="6"/>
      <c r="C3782" s="6" t="str">
        <f>IF(COUNTIF(CmmEntType!A3780:A3815, B3782)&gt;0, IF(TRIM(B3782) = "Other", "", "Not Applicable"),"")</f>
        <v/>
      </c>
      <c r="D3782" s="6"/>
      <c r="E3782" s="7" t="str">
        <f>IF(COUNTIF(CommEntCLIAConfirm!A3780:A3783, D3782)&gt;0, IF(TRIM(D3782) = "Yes, another tester holds a CLIA. Provide CLIA holder's name.", "", "Not Applicable"),"")</f>
        <v/>
      </c>
      <c r="F3782" s="6"/>
      <c r="G3782" s="6" t="str">
        <f>IF(COUNTIF(CommEntAttest!A3780:A3784, F3782)&gt;0, IF(OR(TRIM(F3782) = "Yes, the community entity uses Dr. Westergaard's standing order. Provide physician's name.", TRIM(F3782) = "Yes, the community entity uses another standing order. Provide physician's name."), "", "Not Applicable"),"")</f>
        <v/>
      </c>
    </row>
    <row r="3783" spans="1:7" x14ac:dyDescent="0.3">
      <c r="A3783" s="6"/>
      <c r="B3783" s="6"/>
      <c r="C3783" s="6" t="str">
        <f>IF(COUNTIF(CmmEntType!A3781:A3816, B3783)&gt;0, IF(TRIM(B3783) = "Other", "", "Not Applicable"),"")</f>
        <v/>
      </c>
      <c r="D3783" s="6"/>
      <c r="E3783" s="7" t="str">
        <f>IF(COUNTIF(CommEntCLIAConfirm!A3781:A3784, D3783)&gt;0, IF(TRIM(D3783) = "Yes, another tester holds a CLIA. Provide CLIA holder's name.", "", "Not Applicable"),"")</f>
        <v/>
      </c>
      <c r="F3783" s="6"/>
      <c r="G3783" s="6" t="str">
        <f>IF(COUNTIF(CommEntAttest!A3781:A3785, F3783)&gt;0, IF(OR(TRIM(F3783) = "Yes, the community entity uses Dr. Westergaard's standing order. Provide physician's name.", TRIM(F3783) = "Yes, the community entity uses another standing order. Provide physician's name."), "", "Not Applicable"),"")</f>
        <v/>
      </c>
    </row>
    <row r="3784" spans="1:7" x14ac:dyDescent="0.3">
      <c r="A3784" s="6"/>
      <c r="B3784" s="6"/>
      <c r="C3784" s="6" t="str">
        <f>IF(COUNTIF(CmmEntType!A3782:A3817, B3784)&gt;0, IF(TRIM(B3784) = "Other", "", "Not Applicable"),"")</f>
        <v/>
      </c>
      <c r="D3784" s="6"/>
      <c r="E3784" s="7" t="str">
        <f>IF(COUNTIF(CommEntCLIAConfirm!A3782:A3785, D3784)&gt;0, IF(TRIM(D3784) = "Yes, another tester holds a CLIA. Provide CLIA holder's name.", "", "Not Applicable"),"")</f>
        <v/>
      </c>
      <c r="F3784" s="6"/>
      <c r="G3784" s="6" t="str">
        <f>IF(COUNTIF(CommEntAttest!A3782:A3786, F3784)&gt;0, IF(OR(TRIM(F3784) = "Yes, the community entity uses Dr. Westergaard's standing order. Provide physician's name.", TRIM(F3784) = "Yes, the community entity uses another standing order. Provide physician's name."), "", "Not Applicable"),"")</f>
        <v/>
      </c>
    </row>
    <row r="3785" spans="1:7" x14ac:dyDescent="0.3">
      <c r="A3785" s="6"/>
      <c r="B3785" s="6"/>
      <c r="C3785" s="6" t="str">
        <f>IF(COUNTIF(CmmEntType!A3783:A3818, B3785)&gt;0, IF(TRIM(B3785) = "Other", "", "Not Applicable"),"")</f>
        <v/>
      </c>
      <c r="D3785" s="6"/>
      <c r="E3785" s="7" t="str">
        <f>IF(COUNTIF(CommEntCLIAConfirm!A3783:A3786, D3785)&gt;0, IF(TRIM(D3785) = "Yes, another tester holds a CLIA. Provide CLIA holder's name.", "", "Not Applicable"),"")</f>
        <v/>
      </c>
      <c r="F3785" s="6"/>
      <c r="G3785" s="6" t="str">
        <f>IF(COUNTIF(CommEntAttest!A3783:A3787, F3785)&gt;0, IF(OR(TRIM(F3785) = "Yes, the community entity uses Dr. Westergaard's standing order. Provide physician's name.", TRIM(F3785) = "Yes, the community entity uses another standing order. Provide physician's name."), "", "Not Applicable"),"")</f>
        <v/>
      </c>
    </row>
    <row r="3786" spans="1:7" x14ac:dyDescent="0.3">
      <c r="A3786" s="6"/>
      <c r="B3786" s="6"/>
      <c r="C3786" s="6" t="str">
        <f>IF(COUNTIF(CmmEntType!A3784:A3819, B3786)&gt;0, IF(TRIM(B3786) = "Other", "", "Not Applicable"),"")</f>
        <v/>
      </c>
      <c r="D3786" s="6"/>
      <c r="E3786" s="7" t="str">
        <f>IF(COUNTIF(CommEntCLIAConfirm!A3784:A3787, D3786)&gt;0, IF(TRIM(D3786) = "Yes, another tester holds a CLIA. Provide CLIA holder's name.", "", "Not Applicable"),"")</f>
        <v/>
      </c>
      <c r="F3786" s="6"/>
      <c r="G3786" s="6" t="str">
        <f>IF(COUNTIF(CommEntAttest!A3784:A3788, F3786)&gt;0, IF(OR(TRIM(F3786) = "Yes, the community entity uses Dr. Westergaard's standing order. Provide physician's name.", TRIM(F3786) = "Yes, the community entity uses another standing order. Provide physician's name."), "", "Not Applicable"),"")</f>
        <v/>
      </c>
    </row>
    <row r="3787" spans="1:7" x14ac:dyDescent="0.3">
      <c r="A3787" s="6"/>
      <c r="B3787" s="6"/>
      <c r="C3787" s="6" t="str">
        <f>IF(COUNTIF(CmmEntType!A3785:A3820, B3787)&gt;0, IF(TRIM(B3787) = "Other", "", "Not Applicable"),"")</f>
        <v/>
      </c>
      <c r="D3787" s="6"/>
      <c r="E3787" s="7" t="str">
        <f>IF(COUNTIF(CommEntCLIAConfirm!A3785:A3788, D3787)&gt;0, IF(TRIM(D3787) = "Yes, another tester holds a CLIA. Provide CLIA holder's name.", "", "Not Applicable"),"")</f>
        <v/>
      </c>
      <c r="F3787" s="6"/>
      <c r="G3787" s="6" t="str">
        <f>IF(COUNTIF(CommEntAttest!A3785:A3789, F3787)&gt;0, IF(OR(TRIM(F3787) = "Yes, the community entity uses Dr. Westergaard's standing order. Provide physician's name.", TRIM(F3787) = "Yes, the community entity uses another standing order. Provide physician's name."), "", "Not Applicable"),"")</f>
        <v/>
      </c>
    </row>
    <row r="3788" spans="1:7" x14ac:dyDescent="0.3">
      <c r="A3788" s="6"/>
      <c r="B3788" s="6"/>
      <c r="C3788" s="6" t="str">
        <f>IF(COUNTIF(CmmEntType!A3786:A3821, B3788)&gt;0, IF(TRIM(B3788) = "Other", "", "Not Applicable"),"")</f>
        <v/>
      </c>
      <c r="D3788" s="6"/>
      <c r="E3788" s="7" t="str">
        <f>IF(COUNTIF(CommEntCLIAConfirm!A3786:A3789, D3788)&gt;0, IF(TRIM(D3788) = "Yes, another tester holds a CLIA. Provide CLIA holder's name.", "", "Not Applicable"),"")</f>
        <v/>
      </c>
      <c r="F3788" s="6"/>
      <c r="G3788" s="6" t="str">
        <f>IF(COUNTIF(CommEntAttest!A3786:A3790, F3788)&gt;0, IF(OR(TRIM(F3788) = "Yes, the community entity uses Dr. Westergaard's standing order. Provide physician's name.", TRIM(F3788) = "Yes, the community entity uses another standing order. Provide physician's name."), "", "Not Applicable"),"")</f>
        <v/>
      </c>
    </row>
    <row r="3789" spans="1:7" x14ac:dyDescent="0.3">
      <c r="A3789" s="6"/>
      <c r="B3789" s="6"/>
      <c r="C3789" s="6" t="str">
        <f>IF(COUNTIF(CmmEntType!A3787:A3822, B3789)&gt;0, IF(TRIM(B3789) = "Other", "", "Not Applicable"),"")</f>
        <v/>
      </c>
      <c r="D3789" s="6"/>
      <c r="E3789" s="7" t="str">
        <f>IF(COUNTIF(CommEntCLIAConfirm!A3787:A3790, D3789)&gt;0, IF(TRIM(D3789) = "Yes, another tester holds a CLIA. Provide CLIA holder's name.", "", "Not Applicable"),"")</f>
        <v/>
      </c>
      <c r="F3789" s="6"/>
      <c r="G3789" s="6" t="str">
        <f>IF(COUNTIF(CommEntAttest!A3787:A3791, F3789)&gt;0, IF(OR(TRIM(F3789) = "Yes, the community entity uses Dr. Westergaard's standing order. Provide physician's name.", TRIM(F3789) = "Yes, the community entity uses another standing order. Provide physician's name."), "", "Not Applicable"),"")</f>
        <v/>
      </c>
    </row>
    <row r="3790" spans="1:7" x14ac:dyDescent="0.3">
      <c r="A3790" s="6"/>
      <c r="B3790" s="6"/>
      <c r="C3790" s="6" t="str">
        <f>IF(COUNTIF(CmmEntType!A3788:A3823, B3790)&gt;0, IF(TRIM(B3790) = "Other", "", "Not Applicable"),"")</f>
        <v/>
      </c>
      <c r="D3790" s="6"/>
      <c r="E3790" s="7" t="str">
        <f>IF(COUNTIF(CommEntCLIAConfirm!A3788:A3791, D3790)&gt;0, IF(TRIM(D3790) = "Yes, another tester holds a CLIA. Provide CLIA holder's name.", "", "Not Applicable"),"")</f>
        <v/>
      </c>
      <c r="F3790" s="6"/>
      <c r="G3790" s="6" t="str">
        <f>IF(COUNTIF(CommEntAttest!A3788:A3792, F3790)&gt;0, IF(OR(TRIM(F3790) = "Yes, the community entity uses Dr. Westergaard's standing order. Provide physician's name.", TRIM(F3790) = "Yes, the community entity uses another standing order. Provide physician's name."), "", "Not Applicable"),"")</f>
        <v/>
      </c>
    </row>
    <row r="3791" spans="1:7" x14ac:dyDescent="0.3">
      <c r="A3791" s="6"/>
      <c r="B3791" s="6"/>
      <c r="C3791" s="6" t="str">
        <f>IF(COUNTIF(CmmEntType!A3789:A3824, B3791)&gt;0, IF(TRIM(B3791) = "Other", "", "Not Applicable"),"")</f>
        <v/>
      </c>
      <c r="D3791" s="6"/>
      <c r="E3791" s="7" t="str">
        <f>IF(COUNTIF(CommEntCLIAConfirm!A3789:A3792, D3791)&gt;0, IF(TRIM(D3791) = "Yes, another tester holds a CLIA. Provide CLIA holder's name.", "", "Not Applicable"),"")</f>
        <v/>
      </c>
      <c r="F3791" s="6"/>
      <c r="G3791" s="6" t="str">
        <f>IF(COUNTIF(CommEntAttest!A3789:A3793, F3791)&gt;0, IF(OR(TRIM(F3791) = "Yes, the community entity uses Dr. Westergaard's standing order. Provide physician's name.", TRIM(F3791) = "Yes, the community entity uses another standing order. Provide physician's name."), "", "Not Applicable"),"")</f>
        <v/>
      </c>
    </row>
    <row r="3792" spans="1:7" x14ac:dyDescent="0.3">
      <c r="A3792" s="6"/>
      <c r="B3792" s="6"/>
      <c r="C3792" s="6" t="str">
        <f>IF(COUNTIF(CmmEntType!A3790:A3825, B3792)&gt;0, IF(TRIM(B3792) = "Other", "", "Not Applicable"),"")</f>
        <v/>
      </c>
      <c r="D3792" s="6"/>
      <c r="E3792" s="7" t="str">
        <f>IF(COUNTIF(CommEntCLIAConfirm!A3790:A3793, D3792)&gt;0, IF(TRIM(D3792) = "Yes, another tester holds a CLIA. Provide CLIA holder's name.", "", "Not Applicable"),"")</f>
        <v/>
      </c>
      <c r="F3792" s="6"/>
      <c r="G3792" s="6" t="str">
        <f>IF(COUNTIF(CommEntAttest!A3790:A3794, F3792)&gt;0, IF(OR(TRIM(F3792) = "Yes, the community entity uses Dr. Westergaard's standing order. Provide physician's name.", TRIM(F3792) = "Yes, the community entity uses another standing order. Provide physician's name."), "", "Not Applicable"),"")</f>
        <v/>
      </c>
    </row>
    <row r="3793" spans="1:7" x14ac:dyDescent="0.3">
      <c r="A3793" s="6"/>
      <c r="B3793" s="6"/>
      <c r="C3793" s="6" t="str">
        <f>IF(COUNTIF(CmmEntType!A3791:A3826, B3793)&gt;0, IF(TRIM(B3793) = "Other", "", "Not Applicable"),"")</f>
        <v/>
      </c>
      <c r="D3793" s="6"/>
      <c r="E3793" s="7" t="str">
        <f>IF(COUNTIF(CommEntCLIAConfirm!A3791:A3794, D3793)&gt;0, IF(TRIM(D3793) = "Yes, another tester holds a CLIA. Provide CLIA holder's name.", "", "Not Applicable"),"")</f>
        <v/>
      </c>
      <c r="F3793" s="6"/>
      <c r="G3793" s="6" t="str">
        <f>IF(COUNTIF(CommEntAttest!A3791:A3795, F3793)&gt;0, IF(OR(TRIM(F3793) = "Yes, the community entity uses Dr. Westergaard's standing order. Provide physician's name.", TRIM(F3793) = "Yes, the community entity uses another standing order. Provide physician's name."), "", "Not Applicable"),"")</f>
        <v/>
      </c>
    </row>
    <row r="3794" spans="1:7" x14ac:dyDescent="0.3">
      <c r="A3794" s="6"/>
      <c r="B3794" s="6"/>
      <c r="C3794" s="6" t="str">
        <f>IF(COUNTIF(CmmEntType!A3792:A3827, B3794)&gt;0, IF(TRIM(B3794) = "Other", "", "Not Applicable"),"")</f>
        <v/>
      </c>
      <c r="D3794" s="6"/>
      <c r="E3794" s="7" t="str">
        <f>IF(COUNTIF(CommEntCLIAConfirm!A3792:A3795, D3794)&gt;0, IF(TRIM(D3794) = "Yes, another tester holds a CLIA. Provide CLIA holder's name.", "", "Not Applicable"),"")</f>
        <v/>
      </c>
      <c r="F3794" s="6"/>
      <c r="G3794" s="6" t="str">
        <f>IF(COUNTIF(CommEntAttest!A3792:A3796, F3794)&gt;0, IF(OR(TRIM(F3794) = "Yes, the community entity uses Dr. Westergaard's standing order. Provide physician's name.", TRIM(F3794) = "Yes, the community entity uses another standing order. Provide physician's name."), "", "Not Applicable"),"")</f>
        <v/>
      </c>
    </row>
    <row r="3795" spans="1:7" x14ac:dyDescent="0.3">
      <c r="A3795" s="6"/>
      <c r="B3795" s="6"/>
      <c r="C3795" s="6" t="str">
        <f>IF(COUNTIF(CmmEntType!A3793:A3828, B3795)&gt;0, IF(TRIM(B3795) = "Other", "", "Not Applicable"),"")</f>
        <v/>
      </c>
      <c r="D3795" s="6"/>
      <c r="E3795" s="7" t="str">
        <f>IF(COUNTIF(CommEntCLIAConfirm!A3793:A3796, D3795)&gt;0, IF(TRIM(D3795) = "Yes, another tester holds a CLIA. Provide CLIA holder's name.", "", "Not Applicable"),"")</f>
        <v/>
      </c>
      <c r="F3795" s="6"/>
      <c r="G3795" s="6" t="str">
        <f>IF(COUNTIF(CommEntAttest!A3793:A3797, F3795)&gt;0, IF(OR(TRIM(F3795) = "Yes, the community entity uses Dr. Westergaard's standing order. Provide physician's name.", TRIM(F3795) = "Yes, the community entity uses another standing order. Provide physician's name."), "", "Not Applicable"),"")</f>
        <v/>
      </c>
    </row>
    <row r="3796" spans="1:7" x14ac:dyDescent="0.3">
      <c r="A3796" s="6"/>
      <c r="B3796" s="6"/>
      <c r="C3796" s="6" t="str">
        <f>IF(COUNTIF(CmmEntType!A3794:A3829, B3796)&gt;0, IF(TRIM(B3796) = "Other", "", "Not Applicable"),"")</f>
        <v/>
      </c>
      <c r="D3796" s="6"/>
      <c r="E3796" s="7" t="str">
        <f>IF(COUNTIF(CommEntCLIAConfirm!A3794:A3797, D3796)&gt;0, IF(TRIM(D3796) = "Yes, another tester holds a CLIA. Provide CLIA holder's name.", "", "Not Applicable"),"")</f>
        <v/>
      </c>
      <c r="F3796" s="6"/>
      <c r="G3796" s="6" t="str">
        <f>IF(COUNTIF(CommEntAttest!A3794:A3798, F3796)&gt;0, IF(OR(TRIM(F3796) = "Yes, the community entity uses Dr. Westergaard's standing order. Provide physician's name.", TRIM(F3796) = "Yes, the community entity uses another standing order. Provide physician's name."), "", "Not Applicable"),"")</f>
        <v/>
      </c>
    </row>
    <row r="3797" spans="1:7" x14ac:dyDescent="0.3">
      <c r="A3797" s="6"/>
      <c r="B3797" s="6"/>
      <c r="C3797" s="6" t="str">
        <f>IF(COUNTIF(CmmEntType!A3795:A3830, B3797)&gt;0, IF(TRIM(B3797) = "Other", "", "Not Applicable"),"")</f>
        <v/>
      </c>
      <c r="D3797" s="6"/>
      <c r="E3797" s="7" t="str">
        <f>IF(COUNTIF(CommEntCLIAConfirm!A3795:A3798, D3797)&gt;0, IF(TRIM(D3797) = "Yes, another tester holds a CLIA. Provide CLIA holder's name.", "", "Not Applicable"),"")</f>
        <v/>
      </c>
      <c r="F3797" s="6"/>
      <c r="G3797" s="6" t="str">
        <f>IF(COUNTIF(CommEntAttest!A3795:A3799, F3797)&gt;0, IF(OR(TRIM(F3797) = "Yes, the community entity uses Dr. Westergaard's standing order. Provide physician's name.", TRIM(F3797) = "Yes, the community entity uses another standing order. Provide physician's name."), "", "Not Applicable"),"")</f>
        <v/>
      </c>
    </row>
    <row r="3798" spans="1:7" x14ac:dyDescent="0.3">
      <c r="A3798" s="6"/>
      <c r="B3798" s="6"/>
      <c r="C3798" s="6" t="str">
        <f>IF(COUNTIF(CmmEntType!A3796:A3831, B3798)&gt;0, IF(TRIM(B3798) = "Other", "", "Not Applicable"),"")</f>
        <v/>
      </c>
      <c r="D3798" s="6"/>
      <c r="E3798" s="7" t="str">
        <f>IF(COUNTIF(CommEntCLIAConfirm!A3796:A3799, D3798)&gt;0, IF(TRIM(D3798) = "Yes, another tester holds a CLIA. Provide CLIA holder's name.", "", "Not Applicable"),"")</f>
        <v/>
      </c>
      <c r="F3798" s="6"/>
      <c r="G3798" s="6" t="str">
        <f>IF(COUNTIF(CommEntAttest!A3796:A3800, F3798)&gt;0, IF(OR(TRIM(F3798) = "Yes, the community entity uses Dr. Westergaard's standing order. Provide physician's name.", TRIM(F3798) = "Yes, the community entity uses another standing order. Provide physician's name."), "", "Not Applicable"),"")</f>
        <v/>
      </c>
    </row>
    <row r="3799" spans="1:7" x14ac:dyDescent="0.3">
      <c r="A3799" s="6"/>
      <c r="B3799" s="6"/>
      <c r="C3799" s="6" t="str">
        <f>IF(COUNTIF(CmmEntType!A3797:A3832, B3799)&gt;0, IF(TRIM(B3799) = "Other", "", "Not Applicable"),"")</f>
        <v/>
      </c>
      <c r="D3799" s="6"/>
      <c r="E3799" s="7" t="str">
        <f>IF(COUNTIF(CommEntCLIAConfirm!A3797:A3800, D3799)&gt;0, IF(TRIM(D3799) = "Yes, another tester holds a CLIA. Provide CLIA holder's name.", "", "Not Applicable"),"")</f>
        <v/>
      </c>
      <c r="F3799" s="6"/>
      <c r="G3799" s="6" t="str">
        <f>IF(COUNTIF(CommEntAttest!A3797:A3801, F3799)&gt;0, IF(OR(TRIM(F3799) = "Yes, the community entity uses Dr. Westergaard's standing order. Provide physician's name.", TRIM(F3799) = "Yes, the community entity uses another standing order. Provide physician's name."), "", "Not Applicable"),"")</f>
        <v/>
      </c>
    </row>
    <row r="3800" spans="1:7" x14ac:dyDescent="0.3">
      <c r="A3800" s="6"/>
      <c r="B3800" s="6"/>
      <c r="C3800" s="6" t="str">
        <f>IF(COUNTIF(CmmEntType!A3798:A3833, B3800)&gt;0, IF(TRIM(B3800) = "Other", "", "Not Applicable"),"")</f>
        <v/>
      </c>
      <c r="D3800" s="6"/>
      <c r="E3800" s="7" t="str">
        <f>IF(COUNTIF(CommEntCLIAConfirm!A3798:A3801, D3800)&gt;0, IF(TRIM(D3800) = "Yes, another tester holds a CLIA. Provide CLIA holder's name.", "", "Not Applicable"),"")</f>
        <v/>
      </c>
      <c r="F3800" s="6"/>
      <c r="G3800" s="6" t="str">
        <f>IF(COUNTIF(CommEntAttest!A3798:A3802, F3800)&gt;0, IF(OR(TRIM(F3800) = "Yes, the community entity uses Dr. Westergaard's standing order. Provide physician's name.", TRIM(F3800) = "Yes, the community entity uses another standing order. Provide physician's name."), "", "Not Applicable"),"")</f>
        <v/>
      </c>
    </row>
    <row r="3801" spans="1:7" x14ac:dyDescent="0.3">
      <c r="A3801" s="6"/>
      <c r="B3801" s="6"/>
      <c r="C3801" s="6" t="str">
        <f>IF(COUNTIF(CmmEntType!A3799:A3834, B3801)&gt;0, IF(TRIM(B3801) = "Other", "", "Not Applicable"),"")</f>
        <v/>
      </c>
      <c r="D3801" s="6"/>
      <c r="E3801" s="7" t="str">
        <f>IF(COUNTIF(CommEntCLIAConfirm!A3799:A3802, D3801)&gt;0, IF(TRIM(D3801) = "Yes, another tester holds a CLIA. Provide CLIA holder's name.", "", "Not Applicable"),"")</f>
        <v/>
      </c>
      <c r="F3801" s="6"/>
      <c r="G3801" s="6" t="str">
        <f>IF(COUNTIF(CommEntAttest!A3799:A3803, F3801)&gt;0, IF(OR(TRIM(F3801) = "Yes, the community entity uses Dr. Westergaard's standing order. Provide physician's name.", TRIM(F3801) = "Yes, the community entity uses another standing order. Provide physician's name."), "", "Not Applicable"),"")</f>
        <v/>
      </c>
    </row>
    <row r="3802" spans="1:7" x14ac:dyDescent="0.3">
      <c r="A3802" s="6"/>
      <c r="B3802" s="6"/>
      <c r="C3802" s="6" t="str">
        <f>IF(COUNTIF(CmmEntType!A3800:A3835, B3802)&gt;0, IF(TRIM(B3802) = "Other", "", "Not Applicable"),"")</f>
        <v/>
      </c>
      <c r="D3802" s="6"/>
      <c r="E3802" s="7" t="str">
        <f>IF(COUNTIF(CommEntCLIAConfirm!A3800:A3803, D3802)&gt;0, IF(TRIM(D3802) = "Yes, another tester holds a CLIA. Provide CLIA holder's name.", "", "Not Applicable"),"")</f>
        <v/>
      </c>
      <c r="F3802" s="6"/>
      <c r="G3802" s="6" t="str">
        <f>IF(COUNTIF(CommEntAttest!A3800:A3804, F3802)&gt;0, IF(OR(TRIM(F3802) = "Yes, the community entity uses Dr. Westergaard's standing order. Provide physician's name.", TRIM(F3802) = "Yes, the community entity uses another standing order. Provide physician's name."), "", "Not Applicable"),"")</f>
        <v/>
      </c>
    </row>
    <row r="3803" spans="1:7" x14ac:dyDescent="0.3">
      <c r="A3803" s="6"/>
      <c r="B3803" s="6"/>
      <c r="C3803" s="6" t="str">
        <f>IF(COUNTIF(CmmEntType!A3801:A3836, B3803)&gt;0, IF(TRIM(B3803) = "Other", "", "Not Applicable"),"")</f>
        <v/>
      </c>
      <c r="D3803" s="6"/>
      <c r="E3803" s="7" t="str">
        <f>IF(COUNTIF(CommEntCLIAConfirm!A3801:A3804, D3803)&gt;0, IF(TRIM(D3803) = "Yes, another tester holds a CLIA. Provide CLIA holder's name.", "", "Not Applicable"),"")</f>
        <v/>
      </c>
      <c r="F3803" s="6"/>
      <c r="G3803" s="6" t="str">
        <f>IF(COUNTIF(CommEntAttest!A3801:A3805, F3803)&gt;0, IF(OR(TRIM(F3803) = "Yes, the community entity uses Dr. Westergaard's standing order. Provide physician's name.", TRIM(F3803) = "Yes, the community entity uses another standing order. Provide physician's name."), "", "Not Applicable"),"")</f>
        <v/>
      </c>
    </row>
    <row r="3804" spans="1:7" x14ac:dyDescent="0.3">
      <c r="A3804" s="6"/>
      <c r="B3804" s="6"/>
      <c r="C3804" s="6" t="str">
        <f>IF(COUNTIF(CmmEntType!A3802:A3837, B3804)&gt;0, IF(TRIM(B3804) = "Other", "", "Not Applicable"),"")</f>
        <v/>
      </c>
      <c r="D3804" s="6"/>
      <c r="E3804" s="7" t="str">
        <f>IF(COUNTIF(CommEntCLIAConfirm!A3802:A3805, D3804)&gt;0, IF(TRIM(D3804) = "Yes, another tester holds a CLIA. Provide CLIA holder's name.", "", "Not Applicable"),"")</f>
        <v/>
      </c>
      <c r="F3804" s="6"/>
      <c r="G3804" s="6" t="str">
        <f>IF(COUNTIF(CommEntAttest!A3802:A3806, F3804)&gt;0, IF(OR(TRIM(F3804) = "Yes, the community entity uses Dr. Westergaard's standing order. Provide physician's name.", TRIM(F3804) = "Yes, the community entity uses another standing order. Provide physician's name."), "", "Not Applicable"),"")</f>
        <v/>
      </c>
    </row>
    <row r="3805" spans="1:7" x14ac:dyDescent="0.3">
      <c r="A3805" s="6"/>
      <c r="B3805" s="6"/>
      <c r="C3805" s="6" t="str">
        <f>IF(COUNTIF(CmmEntType!A3803:A3838, B3805)&gt;0, IF(TRIM(B3805) = "Other", "", "Not Applicable"),"")</f>
        <v/>
      </c>
      <c r="D3805" s="6"/>
      <c r="E3805" s="7" t="str">
        <f>IF(COUNTIF(CommEntCLIAConfirm!A3803:A3806, D3805)&gt;0, IF(TRIM(D3805) = "Yes, another tester holds a CLIA. Provide CLIA holder's name.", "", "Not Applicable"),"")</f>
        <v/>
      </c>
      <c r="F3805" s="6"/>
      <c r="G3805" s="6" t="str">
        <f>IF(COUNTIF(CommEntAttest!A3803:A3807, F3805)&gt;0, IF(OR(TRIM(F3805) = "Yes, the community entity uses Dr. Westergaard's standing order. Provide physician's name.", TRIM(F3805) = "Yes, the community entity uses another standing order. Provide physician's name."), "", "Not Applicable"),"")</f>
        <v/>
      </c>
    </row>
    <row r="3806" spans="1:7" x14ac:dyDescent="0.3">
      <c r="A3806" s="6"/>
      <c r="B3806" s="6"/>
      <c r="C3806" s="6" t="str">
        <f>IF(COUNTIF(CmmEntType!A3804:A3839, B3806)&gt;0, IF(TRIM(B3806) = "Other", "", "Not Applicable"),"")</f>
        <v/>
      </c>
      <c r="D3806" s="6"/>
      <c r="E3806" s="7" t="str">
        <f>IF(COUNTIF(CommEntCLIAConfirm!A3804:A3807, D3806)&gt;0, IF(TRIM(D3806) = "Yes, another tester holds a CLIA. Provide CLIA holder's name.", "", "Not Applicable"),"")</f>
        <v/>
      </c>
      <c r="F3806" s="6"/>
      <c r="G3806" s="6" t="str">
        <f>IF(COUNTIF(CommEntAttest!A3804:A3808, F3806)&gt;0, IF(OR(TRIM(F3806) = "Yes, the community entity uses Dr. Westergaard's standing order. Provide physician's name.", TRIM(F3806) = "Yes, the community entity uses another standing order. Provide physician's name."), "", "Not Applicable"),"")</f>
        <v/>
      </c>
    </row>
    <row r="3807" spans="1:7" x14ac:dyDescent="0.3">
      <c r="A3807" s="6"/>
      <c r="B3807" s="6"/>
      <c r="C3807" s="6" t="str">
        <f>IF(COUNTIF(CmmEntType!A3805:A3840, B3807)&gt;0, IF(TRIM(B3807) = "Other", "", "Not Applicable"),"")</f>
        <v/>
      </c>
      <c r="D3807" s="6"/>
      <c r="E3807" s="7" t="str">
        <f>IF(COUNTIF(CommEntCLIAConfirm!A3805:A3808, D3807)&gt;0, IF(TRIM(D3807) = "Yes, another tester holds a CLIA. Provide CLIA holder's name.", "", "Not Applicable"),"")</f>
        <v/>
      </c>
      <c r="F3807" s="6"/>
      <c r="G3807" s="6" t="str">
        <f>IF(COUNTIF(CommEntAttest!A3805:A3809, F3807)&gt;0, IF(OR(TRIM(F3807) = "Yes, the community entity uses Dr. Westergaard's standing order. Provide physician's name.", TRIM(F3807) = "Yes, the community entity uses another standing order. Provide physician's name."), "", "Not Applicable"),"")</f>
        <v/>
      </c>
    </row>
    <row r="3808" spans="1:7" x14ac:dyDescent="0.3">
      <c r="A3808" s="6"/>
      <c r="B3808" s="6"/>
      <c r="C3808" s="6" t="str">
        <f>IF(COUNTIF(CmmEntType!A3806:A3841, B3808)&gt;0, IF(TRIM(B3808) = "Other", "", "Not Applicable"),"")</f>
        <v/>
      </c>
      <c r="D3808" s="6"/>
      <c r="E3808" s="7" t="str">
        <f>IF(COUNTIF(CommEntCLIAConfirm!A3806:A3809, D3808)&gt;0, IF(TRIM(D3808) = "Yes, another tester holds a CLIA. Provide CLIA holder's name.", "", "Not Applicable"),"")</f>
        <v/>
      </c>
      <c r="F3808" s="6"/>
      <c r="G3808" s="6" t="str">
        <f>IF(COUNTIF(CommEntAttest!A3806:A3810, F3808)&gt;0, IF(OR(TRIM(F3808) = "Yes, the community entity uses Dr. Westergaard's standing order. Provide physician's name.", TRIM(F3808) = "Yes, the community entity uses another standing order. Provide physician's name."), "", "Not Applicable"),"")</f>
        <v/>
      </c>
    </row>
    <row r="3809" spans="1:7" x14ac:dyDescent="0.3">
      <c r="A3809" s="6"/>
      <c r="B3809" s="6"/>
      <c r="C3809" s="6" t="str">
        <f>IF(COUNTIF(CmmEntType!A3807:A3842, B3809)&gt;0, IF(TRIM(B3809) = "Other", "", "Not Applicable"),"")</f>
        <v/>
      </c>
      <c r="D3809" s="6"/>
      <c r="E3809" s="7" t="str">
        <f>IF(COUNTIF(CommEntCLIAConfirm!A3807:A3810, D3809)&gt;0, IF(TRIM(D3809) = "Yes, another tester holds a CLIA. Provide CLIA holder's name.", "", "Not Applicable"),"")</f>
        <v/>
      </c>
      <c r="F3809" s="6"/>
      <c r="G3809" s="6" t="str">
        <f>IF(COUNTIF(CommEntAttest!A3807:A3811, F3809)&gt;0, IF(OR(TRIM(F3809) = "Yes, the community entity uses Dr. Westergaard's standing order. Provide physician's name.", TRIM(F3809) = "Yes, the community entity uses another standing order. Provide physician's name."), "", "Not Applicable"),"")</f>
        <v/>
      </c>
    </row>
    <row r="3810" spans="1:7" x14ac:dyDescent="0.3">
      <c r="A3810" s="6"/>
      <c r="B3810" s="6"/>
      <c r="C3810" s="6" t="str">
        <f>IF(COUNTIF(CmmEntType!A3808:A3843, B3810)&gt;0, IF(TRIM(B3810) = "Other", "", "Not Applicable"),"")</f>
        <v/>
      </c>
      <c r="D3810" s="6"/>
      <c r="E3810" s="7" t="str">
        <f>IF(COUNTIF(CommEntCLIAConfirm!A3808:A3811, D3810)&gt;0, IF(TRIM(D3810) = "Yes, another tester holds a CLIA. Provide CLIA holder's name.", "", "Not Applicable"),"")</f>
        <v/>
      </c>
      <c r="F3810" s="6"/>
      <c r="G3810" s="6" t="str">
        <f>IF(COUNTIF(CommEntAttest!A3808:A3812, F3810)&gt;0, IF(OR(TRIM(F3810) = "Yes, the community entity uses Dr. Westergaard's standing order. Provide physician's name.", TRIM(F3810) = "Yes, the community entity uses another standing order. Provide physician's name."), "", "Not Applicable"),"")</f>
        <v/>
      </c>
    </row>
    <row r="3811" spans="1:7" x14ac:dyDescent="0.3">
      <c r="A3811" s="6"/>
      <c r="B3811" s="6"/>
      <c r="C3811" s="6" t="str">
        <f>IF(COUNTIF(CmmEntType!A3809:A3844, B3811)&gt;0, IF(TRIM(B3811) = "Other", "", "Not Applicable"),"")</f>
        <v/>
      </c>
      <c r="D3811" s="6"/>
      <c r="E3811" s="7" t="str">
        <f>IF(COUNTIF(CommEntCLIAConfirm!A3809:A3812, D3811)&gt;0, IF(TRIM(D3811) = "Yes, another tester holds a CLIA. Provide CLIA holder's name.", "", "Not Applicable"),"")</f>
        <v/>
      </c>
      <c r="F3811" s="6"/>
      <c r="G3811" s="6" t="str">
        <f>IF(COUNTIF(CommEntAttest!A3809:A3813, F3811)&gt;0, IF(OR(TRIM(F3811) = "Yes, the community entity uses Dr. Westergaard's standing order. Provide physician's name.", TRIM(F3811) = "Yes, the community entity uses another standing order. Provide physician's name."), "", "Not Applicable"),"")</f>
        <v/>
      </c>
    </row>
    <row r="3812" spans="1:7" x14ac:dyDescent="0.3">
      <c r="A3812" s="6"/>
      <c r="B3812" s="6"/>
      <c r="C3812" s="6" t="str">
        <f>IF(COUNTIF(CmmEntType!A3810:A3845, B3812)&gt;0, IF(TRIM(B3812) = "Other", "", "Not Applicable"),"")</f>
        <v/>
      </c>
      <c r="D3812" s="6"/>
      <c r="E3812" s="7" t="str">
        <f>IF(COUNTIF(CommEntCLIAConfirm!A3810:A3813, D3812)&gt;0, IF(TRIM(D3812) = "Yes, another tester holds a CLIA. Provide CLIA holder's name.", "", "Not Applicable"),"")</f>
        <v/>
      </c>
      <c r="F3812" s="6"/>
      <c r="G3812" s="6" t="str">
        <f>IF(COUNTIF(CommEntAttest!A3810:A3814, F3812)&gt;0, IF(OR(TRIM(F3812) = "Yes, the community entity uses Dr. Westergaard's standing order. Provide physician's name.", TRIM(F3812) = "Yes, the community entity uses another standing order. Provide physician's name."), "", "Not Applicable"),"")</f>
        <v/>
      </c>
    </row>
    <row r="3813" spans="1:7" x14ac:dyDescent="0.3">
      <c r="A3813" s="6"/>
      <c r="B3813" s="6"/>
      <c r="C3813" s="6" t="str">
        <f>IF(COUNTIF(CmmEntType!A3811:A3846, B3813)&gt;0, IF(TRIM(B3813) = "Other", "", "Not Applicable"),"")</f>
        <v/>
      </c>
      <c r="D3813" s="6"/>
      <c r="E3813" s="7" t="str">
        <f>IF(COUNTIF(CommEntCLIAConfirm!A3811:A3814, D3813)&gt;0, IF(TRIM(D3813) = "Yes, another tester holds a CLIA. Provide CLIA holder's name.", "", "Not Applicable"),"")</f>
        <v/>
      </c>
      <c r="F3813" s="6"/>
      <c r="G3813" s="6" t="str">
        <f>IF(COUNTIF(CommEntAttest!A3811:A3815, F3813)&gt;0, IF(OR(TRIM(F3813) = "Yes, the community entity uses Dr. Westergaard's standing order. Provide physician's name.", TRIM(F3813) = "Yes, the community entity uses another standing order. Provide physician's name."), "", "Not Applicable"),"")</f>
        <v/>
      </c>
    </row>
    <row r="3814" spans="1:7" x14ac:dyDescent="0.3">
      <c r="A3814" s="6"/>
      <c r="B3814" s="6"/>
      <c r="C3814" s="6" t="str">
        <f>IF(COUNTIF(CmmEntType!A3812:A3847, B3814)&gt;0, IF(TRIM(B3814) = "Other", "", "Not Applicable"),"")</f>
        <v/>
      </c>
      <c r="D3814" s="6"/>
      <c r="E3814" s="7" t="str">
        <f>IF(COUNTIF(CommEntCLIAConfirm!A3812:A3815, D3814)&gt;0, IF(TRIM(D3814) = "Yes, another tester holds a CLIA. Provide CLIA holder's name.", "", "Not Applicable"),"")</f>
        <v/>
      </c>
      <c r="F3814" s="6"/>
      <c r="G3814" s="6" t="str">
        <f>IF(COUNTIF(CommEntAttest!A3812:A3816, F3814)&gt;0, IF(OR(TRIM(F3814) = "Yes, the community entity uses Dr. Westergaard's standing order. Provide physician's name.", TRIM(F3814) = "Yes, the community entity uses another standing order. Provide physician's name."), "", "Not Applicable"),"")</f>
        <v/>
      </c>
    </row>
    <row r="3815" spans="1:7" x14ac:dyDescent="0.3">
      <c r="A3815" s="6"/>
      <c r="B3815" s="6"/>
      <c r="C3815" s="6" t="str">
        <f>IF(COUNTIF(CmmEntType!A3813:A3848, B3815)&gt;0, IF(TRIM(B3815) = "Other", "", "Not Applicable"),"")</f>
        <v/>
      </c>
      <c r="D3815" s="6"/>
      <c r="E3815" s="7" t="str">
        <f>IF(COUNTIF(CommEntCLIAConfirm!A3813:A3816, D3815)&gt;0, IF(TRIM(D3815) = "Yes, another tester holds a CLIA. Provide CLIA holder's name.", "", "Not Applicable"),"")</f>
        <v/>
      </c>
      <c r="F3815" s="6"/>
      <c r="G3815" s="6" t="str">
        <f>IF(COUNTIF(CommEntAttest!A3813:A3817, F3815)&gt;0, IF(OR(TRIM(F3815) = "Yes, the community entity uses Dr. Westergaard's standing order. Provide physician's name.", TRIM(F3815) = "Yes, the community entity uses another standing order. Provide physician's name."), "", "Not Applicable"),"")</f>
        <v/>
      </c>
    </row>
    <row r="3816" spans="1:7" x14ac:dyDescent="0.3">
      <c r="A3816" s="6"/>
      <c r="B3816" s="6"/>
      <c r="C3816" s="6" t="str">
        <f>IF(COUNTIF(CmmEntType!A3814:A3849, B3816)&gt;0, IF(TRIM(B3816) = "Other", "", "Not Applicable"),"")</f>
        <v/>
      </c>
      <c r="D3816" s="6"/>
      <c r="E3816" s="7" t="str">
        <f>IF(COUNTIF(CommEntCLIAConfirm!A3814:A3817, D3816)&gt;0, IF(TRIM(D3816) = "Yes, another tester holds a CLIA. Provide CLIA holder's name.", "", "Not Applicable"),"")</f>
        <v/>
      </c>
      <c r="F3816" s="6"/>
      <c r="G3816" s="6" t="str">
        <f>IF(COUNTIF(CommEntAttest!A3814:A3818, F3816)&gt;0, IF(OR(TRIM(F3816) = "Yes, the community entity uses Dr. Westergaard's standing order. Provide physician's name.", TRIM(F3816) = "Yes, the community entity uses another standing order. Provide physician's name."), "", "Not Applicable"),"")</f>
        <v/>
      </c>
    </row>
    <row r="3817" spans="1:7" x14ac:dyDescent="0.3">
      <c r="A3817" s="6"/>
      <c r="B3817" s="6"/>
      <c r="C3817" s="6" t="str">
        <f>IF(COUNTIF(CmmEntType!A3815:A3850, B3817)&gt;0, IF(TRIM(B3817) = "Other", "", "Not Applicable"),"")</f>
        <v/>
      </c>
      <c r="D3817" s="6"/>
      <c r="E3817" s="7" t="str">
        <f>IF(COUNTIF(CommEntCLIAConfirm!A3815:A3818, D3817)&gt;0, IF(TRIM(D3817) = "Yes, another tester holds a CLIA. Provide CLIA holder's name.", "", "Not Applicable"),"")</f>
        <v/>
      </c>
      <c r="F3817" s="6"/>
      <c r="G3817" s="6" t="str">
        <f>IF(COUNTIF(CommEntAttest!A3815:A3819, F3817)&gt;0, IF(OR(TRIM(F3817) = "Yes, the community entity uses Dr. Westergaard's standing order. Provide physician's name.", TRIM(F3817) = "Yes, the community entity uses another standing order. Provide physician's name."), "", "Not Applicable"),"")</f>
        <v/>
      </c>
    </row>
    <row r="3818" spans="1:7" x14ac:dyDescent="0.3">
      <c r="A3818" s="6"/>
      <c r="B3818" s="6"/>
      <c r="C3818" s="6" t="str">
        <f>IF(COUNTIF(CmmEntType!A3816:A3851, B3818)&gt;0, IF(TRIM(B3818) = "Other", "", "Not Applicable"),"")</f>
        <v/>
      </c>
      <c r="D3818" s="6"/>
      <c r="E3818" s="7" t="str">
        <f>IF(COUNTIF(CommEntCLIAConfirm!A3816:A3819, D3818)&gt;0, IF(TRIM(D3818) = "Yes, another tester holds a CLIA. Provide CLIA holder's name.", "", "Not Applicable"),"")</f>
        <v/>
      </c>
      <c r="F3818" s="6"/>
      <c r="G3818" s="6" t="str">
        <f>IF(COUNTIF(CommEntAttest!A3816:A3820, F3818)&gt;0, IF(OR(TRIM(F3818) = "Yes, the community entity uses Dr. Westergaard's standing order. Provide physician's name.", TRIM(F3818) = "Yes, the community entity uses another standing order. Provide physician's name."), "", "Not Applicable"),"")</f>
        <v/>
      </c>
    </row>
    <row r="3819" spans="1:7" x14ac:dyDescent="0.3">
      <c r="A3819" s="6"/>
      <c r="B3819" s="6"/>
      <c r="C3819" s="6" t="str">
        <f>IF(COUNTIF(CmmEntType!A3817:A3852, B3819)&gt;0, IF(TRIM(B3819) = "Other", "", "Not Applicable"),"")</f>
        <v/>
      </c>
      <c r="D3819" s="6"/>
      <c r="E3819" s="7" t="str">
        <f>IF(COUNTIF(CommEntCLIAConfirm!A3817:A3820, D3819)&gt;0, IF(TRIM(D3819) = "Yes, another tester holds a CLIA. Provide CLIA holder's name.", "", "Not Applicable"),"")</f>
        <v/>
      </c>
      <c r="F3819" s="6"/>
      <c r="G3819" s="6" t="str">
        <f>IF(COUNTIF(CommEntAttest!A3817:A3821, F3819)&gt;0, IF(OR(TRIM(F3819) = "Yes, the community entity uses Dr. Westergaard's standing order. Provide physician's name.", TRIM(F3819) = "Yes, the community entity uses another standing order. Provide physician's name."), "", "Not Applicable"),"")</f>
        <v/>
      </c>
    </row>
    <row r="3820" spans="1:7" x14ac:dyDescent="0.3">
      <c r="A3820" s="6"/>
      <c r="B3820" s="6"/>
      <c r="C3820" s="6" t="str">
        <f>IF(COUNTIF(CmmEntType!A3818:A3853, B3820)&gt;0, IF(TRIM(B3820) = "Other", "", "Not Applicable"),"")</f>
        <v/>
      </c>
      <c r="D3820" s="6"/>
      <c r="E3820" s="7" t="str">
        <f>IF(COUNTIF(CommEntCLIAConfirm!A3818:A3821, D3820)&gt;0, IF(TRIM(D3820) = "Yes, another tester holds a CLIA. Provide CLIA holder's name.", "", "Not Applicable"),"")</f>
        <v/>
      </c>
      <c r="F3820" s="6"/>
      <c r="G3820" s="6" t="str">
        <f>IF(COUNTIF(CommEntAttest!A3818:A3822, F3820)&gt;0, IF(OR(TRIM(F3820) = "Yes, the community entity uses Dr. Westergaard's standing order. Provide physician's name.", TRIM(F3820) = "Yes, the community entity uses another standing order. Provide physician's name."), "", "Not Applicable"),"")</f>
        <v/>
      </c>
    </row>
    <row r="3821" spans="1:7" x14ac:dyDescent="0.3">
      <c r="A3821" s="6"/>
      <c r="B3821" s="6"/>
      <c r="C3821" s="6" t="str">
        <f>IF(COUNTIF(CmmEntType!A3819:A3854, B3821)&gt;0, IF(TRIM(B3821) = "Other", "", "Not Applicable"),"")</f>
        <v/>
      </c>
      <c r="D3821" s="6"/>
      <c r="E3821" s="7" t="str">
        <f>IF(COUNTIF(CommEntCLIAConfirm!A3819:A3822, D3821)&gt;0, IF(TRIM(D3821) = "Yes, another tester holds a CLIA. Provide CLIA holder's name.", "", "Not Applicable"),"")</f>
        <v/>
      </c>
      <c r="F3821" s="6"/>
      <c r="G3821" s="6" t="str">
        <f>IF(COUNTIF(CommEntAttest!A3819:A3823, F3821)&gt;0, IF(OR(TRIM(F3821) = "Yes, the community entity uses Dr. Westergaard's standing order. Provide physician's name.", TRIM(F3821) = "Yes, the community entity uses another standing order. Provide physician's name."), "", "Not Applicable"),"")</f>
        <v/>
      </c>
    </row>
    <row r="3822" spans="1:7" x14ac:dyDescent="0.3">
      <c r="A3822" s="6"/>
      <c r="B3822" s="6"/>
      <c r="C3822" s="6" t="str">
        <f>IF(COUNTIF(CmmEntType!A3820:A3855, B3822)&gt;0, IF(TRIM(B3822) = "Other", "", "Not Applicable"),"")</f>
        <v/>
      </c>
      <c r="D3822" s="6"/>
      <c r="E3822" s="7" t="str">
        <f>IF(COUNTIF(CommEntCLIAConfirm!A3820:A3823, D3822)&gt;0, IF(TRIM(D3822) = "Yes, another tester holds a CLIA. Provide CLIA holder's name.", "", "Not Applicable"),"")</f>
        <v/>
      </c>
      <c r="F3822" s="6"/>
      <c r="G3822" s="6" t="str">
        <f>IF(COUNTIF(CommEntAttest!A3820:A3824, F3822)&gt;0, IF(OR(TRIM(F3822) = "Yes, the community entity uses Dr. Westergaard's standing order. Provide physician's name.", TRIM(F3822) = "Yes, the community entity uses another standing order. Provide physician's name."), "", "Not Applicable"),"")</f>
        <v/>
      </c>
    </row>
    <row r="3823" spans="1:7" x14ac:dyDescent="0.3">
      <c r="A3823" s="6"/>
      <c r="B3823" s="6"/>
      <c r="C3823" s="6" t="str">
        <f>IF(COUNTIF(CmmEntType!A3821:A3856, B3823)&gt;0, IF(TRIM(B3823) = "Other", "", "Not Applicable"),"")</f>
        <v/>
      </c>
      <c r="D3823" s="6"/>
      <c r="E3823" s="7" t="str">
        <f>IF(COUNTIF(CommEntCLIAConfirm!A3821:A3824, D3823)&gt;0, IF(TRIM(D3823) = "Yes, another tester holds a CLIA. Provide CLIA holder's name.", "", "Not Applicable"),"")</f>
        <v/>
      </c>
      <c r="F3823" s="6"/>
      <c r="G3823" s="6" t="str">
        <f>IF(COUNTIF(CommEntAttest!A3821:A3825, F3823)&gt;0, IF(OR(TRIM(F3823) = "Yes, the community entity uses Dr. Westergaard's standing order. Provide physician's name.", TRIM(F3823) = "Yes, the community entity uses another standing order. Provide physician's name."), "", "Not Applicable"),"")</f>
        <v/>
      </c>
    </row>
    <row r="3824" spans="1:7" x14ac:dyDescent="0.3">
      <c r="A3824" s="6"/>
      <c r="B3824" s="6"/>
      <c r="C3824" s="6" t="str">
        <f>IF(COUNTIF(CmmEntType!A3822:A3857, B3824)&gt;0, IF(TRIM(B3824) = "Other", "", "Not Applicable"),"")</f>
        <v/>
      </c>
      <c r="D3824" s="6"/>
      <c r="E3824" s="7" t="str">
        <f>IF(COUNTIF(CommEntCLIAConfirm!A3822:A3825, D3824)&gt;0, IF(TRIM(D3824) = "Yes, another tester holds a CLIA. Provide CLIA holder's name.", "", "Not Applicable"),"")</f>
        <v/>
      </c>
      <c r="F3824" s="6"/>
      <c r="G3824" s="6" t="str">
        <f>IF(COUNTIF(CommEntAttest!A3822:A3826, F3824)&gt;0, IF(OR(TRIM(F3824) = "Yes, the community entity uses Dr. Westergaard's standing order. Provide physician's name.", TRIM(F3824) = "Yes, the community entity uses another standing order. Provide physician's name."), "", "Not Applicable"),"")</f>
        <v/>
      </c>
    </row>
    <row r="3825" spans="1:7" x14ac:dyDescent="0.3">
      <c r="A3825" s="6"/>
      <c r="B3825" s="6"/>
      <c r="C3825" s="6" t="str">
        <f>IF(COUNTIF(CmmEntType!A3823:A3858, B3825)&gt;0, IF(TRIM(B3825) = "Other", "", "Not Applicable"),"")</f>
        <v/>
      </c>
      <c r="D3825" s="6"/>
      <c r="E3825" s="7" t="str">
        <f>IF(COUNTIF(CommEntCLIAConfirm!A3823:A3826, D3825)&gt;0, IF(TRIM(D3825) = "Yes, another tester holds a CLIA. Provide CLIA holder's name.", "", "Not Applicable"),"")</f>
        <v/>
      </c>
      <c r="F3825" s="6"/>
      <c r="G3825" s="6" t="str">
        <f>IF(COUNTIF(CommEntAttest!A3823:A3827, F3825)&gt;0, IF(OR(TRIM(F3825) = "Yes, the community entity uses Dr. Westergaard's standing order. Provide physician's name.", TRIM(F3825) = "Yes, the community entity uses another standing order. Provide physician's name."), "", "Not Applicable"),"")</f>
        <v/>
      </c>
    </row>
    <row r="3826" spans="1:7" x14ac:dyDescent="0.3">
      <c r="A3826" s="6"/>
      <c r="B3826" s="6"/>
      <c r="C3826" s="6" t="str">
        <f>IF(COUNTIF(CmmEntType!A3824:A3859, B3826)&gt;0, IF(TRIM(B3826) = "Other", "", "Not Applicable"),"")</f>
        <v/>
      </c>
      <c r="D3826" s="6"/>
      <c r="E3826" s="7" t="str">
        <f>IF(COUNTIF(CommEntCLIAConfirm!A3824:A3827, D3826)&gt;0, IF(TRIM(D3826) = "Yes, another tester holds a CLIA. Provide CLIA holder's name.", "", "Not Applicable"),"")</f>
        <v/>
      </c>
      <c r="F3826" s="6"/>
      <c r="G3826" s="6" t="str">
        <f>IF(COUNTIF(CommEntAttest!A3824:A3828, F3826)&gt;0, IF(OR(TRIM(F3826) = "Yes, the community entity uses Dr. Westergaard's standing order. Provide physician's name.", TRIM(F3826) = "Yes, the community entity uses another standing order. Provide physician's name."), "", "Not Applicable"),"")</f>
        <v/>
      </c>
    </row>
    <row r="3827" spans="1:7" x14ac:dyDescent="0.3">
      <c r="A3827" s="6"/>
      <c r="B3827" s="6"/>
      <c r="C3827" s="6" t="str">
        <f>IF(COUNTIF(CmmEntType!A3825:A3860, B3827)&gt;0, IF(TRIM(B3827) = "Other", "", "Not Applicable"),"")</f>
        <v/>
      </c>
      <c r="D3827" s="6"/>
      <c r="E3827" s="7" t="str">
        <f>IF(COUNTIF(CommEntCLIAConfirm!A3825:A3828, D3827)&gt;0, IF(TRIM(D3827) = "Yes, another tester holds a CLIA. Provide CLIA holder's name.", "", "Not Applicable"),"")</f>
        <v/>
      </c>
      <c r="F3827" s="6"/>
      <c r="G3827" s="6" t="str">
        <f>IF(COUNTIF(CommEntAttest!A3825:A3829, F3827)&gt;0, IF(OR(TRIM(F3827) = "Yes, the community entity uses Dr. Westergaard's standing order. Provide physician's name.", TRIM(F3827) = "Yes, the community entity uses another standing order. Provide physician's name."), "", "Not Applicable"),"")</f>
        <v/>
      </c>
    </row>
    <row r="3828" spans="1:7" x14ac:dyDescent="0.3">
      <c r="A3828" s="6"/>
      <c r="B3828" s="6"/>
      <c r="C3828" s="6" t="str">
        <f>IF(COUNTIF(CmmEntType!A3826:A3861, B3828)&gt;0, IF(TRIM(B3828) = "Other", "", "Not Applicable"),"")</f>
        <v/>
      </c>
      <c r="D3828" s="6"/>
      <c r="E3828" s="7" t="str">
        <f>IF(COUNTIF(CommEntCLIAConfirm!A3826:A3829, D3828)&gt;0, IF(TRIM(D3828) = "Yes, another tester holds a CLIA. Provide CLIA holder's name.", "", "Not Applicable"),"")</f>
        <v/>
      </c>
      <c r="F3828" s="6"/>
      <c r="G3828" s="6" t="str">
        <f>IF(COUNTIF(CommEntAttest!A3826:A3830, F3828)&gt;0, IF(OR(TRIM(F3828) = "Yes, the community entity uses Dr. Westergaard's standing order. Provide physician's name.", TRIM(F3828) = "Yes, the community entity uses another standing order. Provide physician's name."), "", "Not Applicable"),"")</f>
        <v/>
      </c>
    </row>
    <row r="3829" spans="1:7" x14ac:dyDescent="0.3">
      <c r="A3829" s="6"/>
      <c r="B3829" s="6"/>
      <c r="C3829" s="6" t="str">
        <f>IF(COUNTIF(CmmEntType!A3827:A3862, B3829)&gt;0, IF(TRIM(B3829) = "Other", "", "Not Applicable"),"")</f>
        <v/>
      </c>
      <c r="D3829" s="6"/>
      <c r="E3829" s="7" t="str">
        <f>IF(COUNTIF(CommEntCLIAConfirm!A3827:A3830, D3829)&gt;0, IF(TRIM(D3829) = "Yes, another tester holds a CLIA. Provide CLIA holder's name.", "", "Not Applicable"),"")</f>
        <v/>
      </c>
      <c r="F3829" s="6"/>
      <c r="G3829" s="6" t="str">
        <f>IF(COUNTIF(CommEntAttest!A3827:A3831, F3829)&gt;0, IF(OR(TRIM(F3829) = "Yes, the community entity uses Dr. Westergaard's standing order. Provide physician's name.", TRIM(F3829) = "Yes, the community entity uses another standing order. Provide physician's name."), "", "Not Applicable"),"")</f>
        <v/>
      </c>
    </row>
    <row r="3830" spans="1:7" x14ac:dyDescent="0.3">
      <c r="A3830" s="6"/>
      <c r="B3830" s="6"/>
      <c r="C3830" s="6" t="str">
        <f>IF(COUNTIF(CmmEntType!A3828:A3863, B3830)&gt;0, IF(TRIM(B3830) = "Other", "", "Not Applicable"),"")</f>
        <v/>
      </c>
      <c r="D3830" s="6"/>
      <c r="E3830" s="7" t="str">
        <f>IF(COUNTIF(CommEntCLIAConfirm!A3828:A3831, D3830)&gt;0, IF(TRIM(D3830) = "Yes, another tester holds a CLIA. Provide CLIA holder's name.", "", "Not Applicable"),"")</f>
        <v/>
      </c>
      <c r="F3830" s="6"/>
      <c r="G3830" s="6" t="str">
        <f>IF(COUNTIF(CommEntAttest!A3828:A3832, F3830)&gt;0, IF(OR(TRIM(F3830) = "Yes, the community entity uses Dr. Westergaard's standing order. Provide physician's name.", TRIM(F3830) = "Yes, the community entity uses another standing order. Provide physician's name."), "", "Not Applicable"),"")</f>
        <v/>
      </c>
    </row>
    <row r="3831" spans="1:7" x14ac:dyDescent="0.3">
      <c r="A3831" s="6"/>
      <c r="B3831" s="6"/>
      <c r="C3831" s="6" t="str">
        <f>IF(COUNTIF(CmmEntType!A3829:A3864, B3831)&gt;0, IF(TRIM(B3831) = "Other", "", "Not Applicable"),"")</f>
        <v/>
      </c>
      <c r="D3831" s="6"/>
      <c r="E3831" s="7" t="str">
        <f>IF(COUNTIF(CommEntCLIAConfirm!A3829:A3832, D3831)&gt;0, IF(TRIM(D3831) = "Yes, another tester holds a CLIA. Provide CLIA holder's name.", "", "Not Applicable"),"")</f>
        <v/>
      </c>
      <c r="F3831" s="6"/>
      <c r="G3831" s="6" t="str">
        <f>IF(COUNTIF(CommEntAttest!A3829:A3833, F3831)&gt;0, IF(OR(TRIM(F3831) = "Yes, the community entity uses Dr. Westergaard's standing order. Provide physician's name.", TRIM(F3831) = "Yes, the community entity uses another standing order. Provide physician's name."), "", "Not Applicable"),"")</f>
        <v/>
      </c>
    </row>
    <row r="3832" spans="1:7" x14ac:dyDescent="0.3">
      <c r="A3832" s="6"/>
      <c r="B3832" s="6"/>
      <c r="C3832" s="6" t="str">
        <f>IF(COUNTIF(CmmEntType!A3830:A3865, B3832)&gt;0, IF(TRIM(B3832) = "Other", "", "Not Applicable"),"")</f>
        <v/>
      </c>
      <c r="D3832" s="6"/>
      <c r="E3832" s="7" t="str">
        <f>IF(COUNTIF(CommEntCLIAConfirm!A3830:A3833, D3832)&gt;0, IF(TRIM(D3832) = "Yes, another tester holds a CLIA. Provide CLIA holder's name.", "", "Not Applicable"),"")</f>
        <v/>
      </c>
      <c r="F3832" s="6"/>
      <c r="G3832" s="6" t="str">
        <f>IF(COUNTIF(CommEntAttest!A3830:A3834, F3832)&gt;0, IF(OR(TRIM(F3832) = "Yes, the community entity uses Dr. Westergaard's standing order. Provide physician's name.", TRIM(F3832) = "Yes, the community entity uses another standing order. Provide physician's name."), "", "Not Applicable"),"")</f>
        <v/>
      </c>
    </row>
    <row r="3833" spans="1:7" x14ac:dyDescent="0.3">
      <c r="A3833" s="6"/>
      <c r="B3833" s="6"/>
      <c r="C3833" s="6" t="str">
        <f>IF(COUNTIF(CmmEntType!A3831:A3866, B3833)&gt;0, IF(TRIM(B3833) = "Other", "", "Not Applicable"),"")</f>
        <v/>
      </c>
      <c r="D3833" s="6"/>
      <c r="E3833" s="7" t="str">
        <f>IF(COUNTIF(CommEntCLIAConfirm!A3831:A3834, D3833)&gt;0, IF(TRIM(D3833) = "Yes, another tester holds a CLIA. Provide CLIA holder's name.", "", "Not Applicable"),"")</f>
        <v/>
      </c>
      <c r="F3833" s="6"/>
      <c r="G3833" s="6" t="str">
        <f>IF(COUNTIF(CommEntAttest!A3831:A3835, F3833)&gt;0, IF(OR(TRIM(F3833) = "Yes, the community entity uses Dr. Westergaard's standing order. Provide physician's name.", TRIM(F3833) = "Yes, the community entity uses another standing order. Provide physician's name."), "", "Not Applicable"),"")</f>
        <v/>
      </c>
    </row>
    <row r="3834" spans="1:7" x14ac:dyDescent="0.3">
      <c r="A3834" s="6"/>
      <c r="B3834" s="6"/>
      <c r="C3834" s="6" t="str">
        <f>IF(COUNTIF(CmmEntType!A3832:A3867, B3834)&gt;0, IF(TRIM(B3834) = "Other", "", "Not Applicable"),"")</f>
        <v/>
      </c>
      <c r="D3834" s="6"/>
      <c r="E3834" s="7" t="str">
        <f>IF(COUNTIF(CommEntCLIAConfirm!A3832:A3835, D3834)&gt;0, IF(TRIM(D3834) = "Yes, another tester holds a CLIA. Provide CLIA holder's name.", "", "Not Applicable"),"")</f>
        <v/>
      </c>
      <c r="F3834" s="6"/>
      <c r="G3834" s="6" t="str">
        <f>IF(COUNTIF(CommEntAttest!A3832:A3836, F3834)&gt;0, IF(OR(TRIM(F3834) = "Yes, the community entity uses Dr. Westergaard's standing order. Provide physician's name.", TRIM(F3834) = "Yes, the community entity uses another standing order. Provide physician's name."), "", "Not Applicable"),"")</f>
        <v/>
      </c>
    </row>
    <row r="3835" spans="1:7" x14ac:dyDescent="0.3">
      <c r="A3835" s="6"/>
      <c r="B3835" s="6"/>
      <c r="C3835" s="6" t="str">
        <f>IF(COUNTIF(CmmEntType!A3833:A3868, B3835)&gt;0, IF(TRIM(B3835) = "Other", "", "Not Applicable"),"")</f>
        <v/>
      </c>
      <c r="D3835" s="6"/>
      <c r="E3835" s="7" t="str">
        <f>IF(COUNTIF(CommEntCLIAConfirm!A3833:A3836, D3835)&gt;0, IF(TRIM(D3835) = "Yes, another tester holds a CLIA. Provide CLIA holder's name.", "", "Not Applicable"),"")</f>
        <v/>
      </c>
      <c r="F3835" s="6"/>
      <c r="G3835" s="6" t="str">
        <f>IF(COUNTIF(CommEntAttest!A3833:A3837, F3835)&gt;0, IF(OR(TRIM(F3835) = "Yes, the community entity uses Dr. Westergaard's standing order. Provide physician's name.", TRIM(F3835) = "Yes, the community entity uses another standing order. Provide physician's name."), "", "Not Applicable"),"")</f>
        <v/>
      </c>
    </row>
    <row r="3836" spans="1:7" x14ac:dyDescent="0.3">
      <c r="A3836" s="6"/>
      <c r="B3836" s="6"/>
      <c r="C3836" s="6" t="str">
        <f>IF(COUNTIF(CmmEntType!A3834:A3869, B3836)&gt;0, IF(TRIM(B3836) = "Other", "", "Not Applicable"),"")</f>
        <v/>
      </c>
      <c r="D3836" s="6"/>
      <c r="E3836" s="7" t="str">
        <f>IF(COUNTIF(CommEntCLIAConfirm!A3834:A3837, D3836)&gt;0, IF(TRIM(D3836) = "Yes, another tester holds a CLIA. Provide CLIA holder's name.", "", "Not Applicable"),"")</f>
        <v/>
      </c>
      <c r="F3836" s="6"/>
      <c r="G3836" s="6" t="str">
        <f>IF(COUNTIF(CommEntAttest!A3834:A3838, F3836)&gt;0, IF(OR(TRIM(F3836) = "Yes, the community entity uses Dr. Westergaard's standing order. Provide physician's name.", TRIM(F3836) = "Yes, the community entity uses another standing order. Provide physician's name."), "", "Not Applicable"),"")</f>
        <v/>
      </c>
    </row>
    <row r="3837" spans="1:7" x14ac:dyDescent="0.3">
      <c r="A3837" s="6"/>
      <c r="B3837" s="6"/>
      <c r="C3837" s="6" t="str">
        <f>IF(COUNTIF(CmmEntType!A3835:A3870, B3837)&gt;0, IF(TRIM(B3837) = "Other", "", "Not Applicable"),"")</f>
        <v/>
      </c>
      <c r="D3837" s="6"/>
      <c r="E3837" s="7" t="str">
        <f>IF(COUNTIF(CommEntCLIAConfirm!A3835:A3838, D3837)&gt;0, IF(TRIM(D3837) = "Yes, another tester holds a CLIA. Provide CLIA holder's name.", "", "Not Applicable"),"")</f>
        <v/>
      </c>
      <c r="F3837" s="6"/>
      <c r="G3837" s="6" t="str">
        <f>IF(COUNTIF(CommEntAttest!A3835:A3839, F3837)&gt;0, IF(OR(TRIM(F3837) = "Yes, the community entity uses Dr. Westergaard's standing order. Provide physician's name.", TRIM(F3837) = "Yes, the community entity uses another standing order. Provide physician's name."), "", "Not Applicable"),"")</f>
        <v/>
      </c>
    </row>
    <row r="3838" spans="1:7" x14ac:dyDescent="0.3">
      <c r="A3838" s="6"/>
      <c r="B3838" s="6"/>
      <c r="C3838" s="6" t="str">
        <f>IF(COUNTIF(CmmEntType!A3836:A3871, B3838)&gt;0, IF(TRIM(B3838) = "Other", "", "Not Applicable"),"")</f>
        <v/>
      </c>
      <c r="D3838" s="6"/>
      <c r="E3838" s="7" t="str">
        <f>IF(COUNTIF(CommEntCLIAConfirm!A3836:A3839, D3838)&gt;0, IF(TRIM(D3838) = "Yes, another tester holds a CLIA. Provide CLIA holder's name.", "", "Not Applicable"),"")</f>
        <v/>
      </c>
      <c r="F3838" s="6"/>
      <c r="G3838" s="6" t="str">
        <f>IF(COUNTIF(CommEntAttest!A3836:A3840, F3838)&gt;0, IF(OR(TRIM(F3838) = "Yes, the community entity uses Dr. Westergaard's standing order. Provide physician's name.", TRIM(F3838) = "Yes, the community entity uses another standing order. Provide physician's name."), "", "Not Applicable"),"")</f>
        <v/>
      </c>
    </row>
    <row r="3839" spans="1:7" x14ac:dyDescent="0.3">
      <c r="A3839" s="6"/>
      <c r="B3839" s="6"/>
      <c r="C3839" s="6" t="str">
        <f>IF(COUNTIF(CmmEntType!A3837:A3872, B3839)&gt;0, IF(TRIM(B3839) = "Other", "", "Not Applicable"),"")</f>
        <v/>
      </c>
      <c r="D3839" s="6"/>
      <c r="E3839" s="7" t="str">
        <f>IF(COUNTIF(CommEntCLIAConfirm!A3837:A3840, D3839)&gt;0, IF(TRIM(D3839) = "Yes, another tester holds a CLIA. Provide CLIA holder's name.", "", "Not Applicable"),"")</f>
        <v/>
      </c>
      <c r="F3839" s="6"/>
      <c r="G3839" s="6" t="str">
        <f>IF(COUNTIF(CommEntAttest!A3837:A3841, F3839)&gt;0, IF(OR(TRIM(F3839) = "Yes, the community entity uses Dr. Westergaard's standing order. Provide physician's name.", TRIM(F3839) = "Yes, the community entity uses another standing order. Provide physician's name."), "", "Not Applicable"),"")</f>
        <v/>
      </c>
    </row>
    <row r="3840" spans="1:7" x14ac:dyDescent="0.3">
      <c r="A3840" s="6"/>
      <c r="B3840" s="6"/>
      <c r="C3840" s="6" t="str">
        <f>IF(COUNTIF(CmmEntType!A3838:A3873, B3840)&gt;0, IF(TRIM(B3840) = "Other", "", "Not Applicable"),"")</f>
        <v/>
      </c>
      <c r="D3840" s="6"/>
      <c r="E3840" s="7" t="str">
        <f>IF(COUNTIF(CommEntCLIAConfirm!A3838:A3841, D3840)&gt;0, IF(TRIM(D3840) = "Yes, another tester holds a CLIA. Provide CLIA holder's name.", "", "Not Applicable"),"")</f>
        <v/>
      </c>
      <c r="F3840" s="6"/>
      <c r="G3840" s="6" t="str">
        <f>IF(COUNTIF(CommEntAttest!A3838:A3842, F3840)&gt;0, IF(OR(TRIM(F3840) = "Yes, the community entity uses Dr. Westergaard's standing order. Provide physician's name.", TRIM(F3840) = "Yes, the community entity uses another standing order. Provide physician's name."), "", "Not Applicable"),"")</f>
        <v/>
      </c>
    </row>
    <row r="3841" spans="1:7" x14ac:dyDescent="0.3">
      <c r="A3841" s="6"/>
      <c r="B3841" s="6"/>
      <c r="C3841" s="6" t="str">
        <f>IF(COUNTIF(CmmEntType!A3839:A3874, B3841)&gt;0, IF(TRIM(B3841) = "Other", "", "Not Applicable"),"")</f>
        <v/>
      </c>
      <c r="D3841" s="6"/>
      <c r="E3841" s="7" t="str">
        <f>IF(COUNTIF(CommEntCLIAConfirm!A3839:A3842, D3841)&gt;0, IF(TRIM(D3841) = "Yes, another tester holds a CLIA. Provide CLIA holder's name.", "", "Not Applicable"),"")</f>
        <v/>
      </c>
      <c r="F3841" s="6"/>
      <c r="G3841" s="6" t="str">
        <f>IF(COUNTIF(CommEntAttest!A3839:A3843, F3841)&gt;0, IF(OR(TRIM(F3841) = "Yes, the community entity uses Dr. Westergaard's standing order. Provide physician's name.", TRIM(F3841) = "Yes, the community entity uses another standing order. Provide physician's name."), "", "Not Applicable"),"")</f>
        <v/>
      </c>
    </row>
    <row r="3842" spans="1:7" x14ac:dyDescent="0.3">
      <c r="A3842" s="6"/>
      <c r="B3842" s="6"/>
      <c r="C3842" s="6" t="str">
        <f>IF(COUNTIF(CmmEntType!A3840:A3875, B3842)&gt;0, IF(TRIM(B3842) = "Other", "", "Not Applicable"),"")</f>
        <v/>
      </c>
      <c r="D3842" s="6"/>
      <c r="E3842" s="7" t="str">
        <f>IF(COUNTIF(CommEntCLIAConfirm!A3840:A3843, D3842)&gt;0, IF(TRIM(D3842) = "Yes, another tester holds a CLIA. Provide CLIA holder's name.", "", "Not Applicable"),"")</f>
        <v/>
      </c>
      <c r="F3842" s="6"/>
      <c r="G3842" s="6" t="str">
        <f>IF(COUNTIF(CommEntAttest!A3840:A3844, F3842)&gt;0, IF(OR(TRIM(F3842) = "Yes, the community entity uses Dr. Westergaard's standing order. Provide physician's name.", TRIM(F3842) = "Yes, the community entity uses another standing order. Provide physician's name."), "", "Not Applicable"),"")</f>
        <v/>
      </c>
    </row>
    <row r="3843" spans="1:7" x14ac:dyDescent="0.3">
      <c r="A3843" s="6"/>
      <c r="B3843" s="6"/>
      <c r="C3843" s="6" t="str">
        <f>IF(COUNTIF(CmmEntType!A3841:A3876, B3843)&gt;0, IF(TRIM(B3843) = "Other", "", "Not Applicable"),"")</f>
        <v/>
      </c>
      <c r="D3843" s="6"/>
      <c r="E3843" s="7" t="str">
        <f>IF(COUNTIF(CommEntCLIAConfirm!A3841:A3844, D3843)&gt;0, IF(TRIM(D3843) = "Yes, another tester holds a CLIA. Provide CLIA holder's name.", "", "Not Applicable"),"")</f>
        <v/>
      </c>
      <c r="F3843" s="6"/>
      <c r="G3843" s="6" t="str">
        <f>IF(COUNTIF(CommEntAttest!A3841:A3845, F3843)&gt;0, IF(OR(TRIM(F3843) = "Yes, the community entity uses Dr. Westergaard's standing order. Provide physician's name.", TRIM(F3843) = "Yes, the community entity uses another standing order. Provide physician's name."), "", "Not Applicable"),"")</f>
        <v/>
      </c>
    </row>
    <row r="3844" spans="1:7" x14ac:dyDescent="0.3">
      <c r="A3844" s="6"/>
      <c r="B3844" s="6"/>
      <c r="C3844" s="6" t="str">
        <f>IF(COUNTIF(CmmEntType!A3842:A3877, B3844)&gt;0, IF(TRIM(B3844) = "Other", "", "Not Applicable"),"")</f>
        <v/>
      </c>
      <c r="D3844" s="6"/>
      <c r="E3844" s="7" t="str">
        <f>IF(COUNTIF(CommEntCLIAConfirm!A3842:A3845, D3844)&gt;0, IF(TRIM(D3844) = "Yes, another tester holds a CLIA. Provide CLIA holder's name.", "", "Not Applicable"),"")</f>
        <v/>
      </c>
      <c r="F3844" s="6"/>
      <c r="G3844" s="6" t="str">
        <f>IF(COUNTIF(CommEntAttest!A3842:A3846, F3844)&gt;0, IF(OR(TRIM(F3844) = "Yes, the community entity uses Dr. Westergaard's standing order. Provide physician's name.", TRIM(F3844) = "Yes, the community entity uses another standing order. Provide physician's name."), "", "Not Applicable"),"")</f>
        <v/>
      </c>
    </row>
    <row r="3845" spans="1:7" x14ac:dyDescent="0.3">
      <c r="A3845" s="6"/>
      <c r="B3845" s="6"/>
      <c r="C3845" s="6" t="str">
        <f>IF(COUNTIF(CmmEntType!A3843:A3878, B3845)&gt;0, IF(TRIM(B3845) = "Other", "", "Not Applicable"),"")</f>
        <v/>
      </c>
      <c r="D3845" s="6"/>
      <c r="E3845" s="7" t="str">
        <f>IF(COUNTIF(CommEntCLIAConfirm!A3843:A3846, D3845)&gt;0, IF(TRIM(D3845) = "Yes, another tester holds a CLIA. Provide CLIA holder's name.", "", "Not Applicable"),"")</f>
        <v/>
      </c>
      <c r="F3845" s="6"/>
      <c r="G3845" s="6" t="str">
        <f>IF(COUNTIF(CommEntAttest!A3843:A3847, F3845)&gt;0, IF(OR(TRIM(F3845) = "Yes, the community entity uses Dr. Westergaard's standing order. Provide physician's name.", TRIM(F3845) = "Yes, the community entity uses another standing order. Provide physician's name."), "", "Not Applicable"),"")</f>
        <v/>
      </c>
    </row>
    <row r="3846" spans="1:7" x14ac:dyDescent="0.3">
      <c r="A3846" s="6"/>
      <c r="B3846" s="6"/>
      <c r="C3846" s="6" t="str">
        <f>IF(COUNTIF(CmmEntType!A3844:A3879, B3846)&gt;0, IF(TRIM(B3846) = "Other", "", "Not Applicable"),"")</f>
        <v/>
      </c>
      <c r="D3846" s="6"/>
      <c r="E3846" s="7" t="str">
        <f>IF(COUNTIF(CommEntCLIAConfirm!A3844:A3847, D3846)&gt;0, IF(TRIM(D3846) = "Yes, another tester holds a CLIA. Provide CLIA holder's name.", "", "Not Applicable"),"")</f>
        <v/>
      </c>
      <c r="F3846" s="6"/>
      <c r="G3846" s="6" t="str">
        <f>IF(COUNTIF(CommEntAttest!A3844:A3848, F3846)&gt;0, IF(OR(TRIM(F3846) = "Yes, the community entity uses Dr. Westergaard's standing order. Provide physician's name.", TRIM(F3846) = "Yes, the community entity uses another standing order. Provide physician's name."), "", "Not Applicable"),"")</f>
        <v/>
      </c>
    </row>
    <row r="3847" spans="1:7" x14ac:dyDescent="0.3">
      <c r="A3847" s="6"/>
      <c r="B3847" s="6"/>
      <c r="C3847" s="6" t="str">
        <f>IF(COUNTIF(CmmEntType!A3845:A3880, B3847)&gt;0, IF(TRIM(B3847) = "Other", "", "Not Applicable"),"")</f>
        <v/>
      </c>
      <c r="D3847" s="6"/>
      <c r="E3847" s="7" t="str">
        <f>IF(COUNTIF(CommEntCLIAConfirm!A3845:A3848, D3847)&gt;0, IF(TRIM(D3847) = "Yes, another tester holds a CLIA. Provide CLIA holder's name.", "", "Not Applicable"),"")</f>
        <v/>
      </c>
      <c r="F3847" s="6"/>
      <c r="G3847" s="6" t="str">
        <f>IF(COUNTIF(CommEntAttest!A3845:A3849, F3847)&gt;0, IF(OR(TRIM(F3847) = "Yes, the community entity uses Dr. Westergaard's standing order. Provide physician's name.", TRIM(F3847) = "Yes, the community entity uses another standing order. Provide physician's name."), "", "Not Applicable"),"")</f>
        <v/>
      </c>
    </row>
    <row r="3848" spans="1:7" x14ac:dyDescent="0.3">
      <c r="A3848" s="6"/>
      <c r="B3848" s="6"/>
      <c r="C3848" s="6" t="str">
        <f>IF(COUNTIF(CmmEntType!A3846:A3881, B3848)&gt;0, IF(TRIM(B3848) = "Other", "", "Not Applicable"),"")</f>
        <v/>
      </c>
      <c r="D3848" s="6"/>
      <c r="E3848" s="7" t="str">
        <f>IF(COUNTIF(CommEntCLIAConfirm!A3846:A3849, D3848)&gt;0, IF(TRIM(D3848) = "Yes, another tester holds a CLIA. Provide CLIA holder's name.", "", "Not Applicable"),"")</f>
        <v/>
      </c>
      <c r="F3848" s="6"/>
      <c r="G3848" s="6" t="str">
        <f>IF(COUNTIF(CommEntAttest!A3846:A3850, F3848)&gt;0, IF(OR(TRIM(F3848) = "Yes, the community entity uses Dr. Westergaard's standing order. Provide physician's name.", TRIM(F3848) = "Yes, the community entity uses another standing order. Provide physician's name."), "", "Not Applicable"),"")</f>
        <v/>
      </c>
    </row>
    <row r="3849" spans="1:7" x14ac:dyDescent="0.3">
      <c r="A3849" s="6"/>
      <c r="B3849" s="6"/>
      <c r="C3849" s="6" t="str">
        <f>IF(COUNTIF(CmmEntType!A3847:A3882, B3849)&gt;0, IF(TRIM(B3849) = "Other", "", "Not Applicable"),"")</f>
        <v/>
      </c>
      <c r="D3849" s="6"/>
      <c r="E3849" s="7" t="str">
        <f>IF(COUNTIF(CommEntCLIAConfirm!A3847:A3850, D3849)&gt;0, IF(TRIM(D3849) = "Yes, another tester holds a CLIA. Provide CLIA holder's name.", "", "Not Applicable"),"")</f>
        <v/>
      </c>
      <c r="F3849" s="6"/>
      <c r="G3849" s="6" t="str">
        <f>IF(COUNTIF(CommEntAttest!A3847:A3851, F3849)&gt;0, IF(OR(TRIM(F3849) = "Yes, the community entity uses Dr. Westergaard's standing order. Provide physician's name.", TRIM(F3849) = "Yes, the community entity uses another standing order. Provide physician's name."), "", "Not Applicable"),"")</f>
        <v/>
      </c>
    </row>
    <row r="3850" spans="1:7" x14ac:dyDescent="0.3">
      <c r="A3850" s="6"/>
      <c r="B3850" s="6"/>
      <c r="C3850" s="6" t="str">
        <f>IF(COUNTIF(CmmEntType!A3848:A3883, B3850)&gt;0, IF(TRIM(B3850) = "Other", "", "Not Applicable"),"")</f>
        <v/>
      </c>
      <c r="D3850" s="6"/>
      <c r="E3850" s="7" t="str">
        <f>IF(COUNTIF(CommEntCLIAConfirm!A3848:A3851, D3850)&gt;0, IF(TRIM(D3850) = "Yes, another tester holds a CLIA. Provide CLIA holder's name.", "", "Not Applicable"),"")</f>
        <v/>
      </c>
      <c r="F3850" s="6"/>
      <c r="G3850" s="6" t="str">
        <f>IF(COUNTIF(CommEntAttest!A3848:A3852, F3850)&gt;0, IF(OR(TRIM(F3850) = "Yes, the community entity uses Dr. Westergaard's standing order. Provide physician's name.", TRIM(F3850) = "Yes, the community entity uses another standing order. Provide physician's name."), "", "Not Applicable"),"")</f>
        <v/>
      </c>
    </row>
    <row r="3851" spans="1:7" x14ac:dyDescent="0.3">
      <c r="A3851" s="6"/>
      <c r="B3851" s="6"/>
      <c r="C3851" s="6" t="str">
        <f>IF(COUNTIF(CmmEntType!A3849:A3884, B3851)&gt;0, IF(TRIM(B3851) = "Other", "", "Not Applicable"),"")</f>
        <v/>
      </c>
      <c r="D3851" s="6"/>
      <c r="E3851" s="7" t="str">
        <f>IF(COUNTIF(CommEntCLIAConfirm!A3849:A3852, D3851)&gt;0, IF(TRIM(D3851) = "Yes, another tester holds a CLIA. Provide CLIA holder's name.", "", "Not Applicable"),"")</f>
        <v/>
      </c>
      <c r="F3851" s="6"/>
      <c r="G3851" s="6" t="str">
        <f>IF(COUNTIF(CommEntAttest!A3849:A3853, F3851)&gt;0, IF(OR(TRIM(F3851) = "Yes, the community entity uses Dr. Westergaard's standing order. Provide physician's name.", TRIM(F3851) = "Yes, the community entity uses another standing order. Provide physician's name."), "", "Not Applicable"),"")</f>
        <v/>
      </c>
    </row>
    <row r="3852" spans="1:7" x14ac:dyDescent="0.3">
      <c r="A3852" s="6"/>
      <c r="B3852" s="6"/>
      <c r="C3852" s="6" t="str">
        <f>IF(COUNTIF(CmmEntType!A3850:A3885, B3852)&gt;0, IF(TRIM(B3852) = "Other", "", "Not Applicable"),"")</f>
        <v/>
      </c>
      <c r="D3852" s="6"/>
      <c r="E3852" s="7" t="str">
        <f>IF(COUNTIF(CommEntCLIAConfirm!A3850:A3853, D3852)&gt;0, IF(TRIM(D3852) = "Yes, another tester holds a CLIA. Provide CLIA holder's name.", "", "Not Applicable"),"")</f>
        <v/>
      </c>
      <c r="F3852" s="6"/>
      <c r="G3852" s="6" t="str">
        <f>IF(COUNTIF(CommEntAttest!A3850:A3854, F3852)&gt;0, IF(OR(TRIM(F3852) = "Yes, the community entity uses Dr. Westergaard's standing order. Provide physician's name.", TRIM(F3852) = "Yes, the community entity uses another standing order. Provide physician's name."), "", "Not Applicable"),"")</f>
        <v/>
      </c>
    </row>
    <row r="3853" spans="1:7" x14ac:dyDescent="0.3">
      <c r="A3853" s="6"/>
      <c r="B3853" s="6"/>
      <c r="C3853" s="6" t="str">
        <f>IF(COUNTIF(CmmEntType!A3851:A3886, B3853)&gt;0, IF(TRIM(B3853) = "Other", "", "Not Applicable"),"")</f>
        <v/>
      </c>
      <c r="D3853" s="6"/>
      <c r="E3853" s="7" t="str">
        <f>IF(COUNTIF(CommEntCLIAConfirm!A3851:A3854, D3853)&gt;0, IF(TRIM(D3853) = "Yes, another tester holds a CLIA. Provide CLIA holder's name.", "", "Not Applicable"),"")</f>
        <v/>
      </c>
      <c r="F3853" s="6"/>
      <c r="G3853" s="6" t="str">
        <f>IF(COUNTIF(CommEntAttest!A3851:A3855, F3853)&gt;0, IF(OR(TRIM(F3853) = "Yes, the community entity uses Dr. Westergaard's standing order. Provide physician's name.", TRIM(F3853) = "Yes, the community entity uses another standing order. Provide physician's name."), "", "Not Applicable"),"")</f>
        <v/>
      </c>
    </row>
    <row r="3854" spans="1:7" x14ac:dyDescent="0.3">
      <c r="A3854" s="6"/>
      <c r="B3854" s="6"/>
      <c r="C3854" s="6" t="str">
        <f>IF(COUNTIF(CmmEntType!A3852:A3887, B3854)&gt;0, IF(TRIM(B3854) = "Other", "", "Not Applicable"),"")</f>
        <v/>
      </c>
      <c r="D3854" s="6"/>
      <c r="E3854" s="7" t="str">
        <f>IF(COUNTIF(CommEntCLIAConfirm!A3852:A3855, D3854)&gt;0, IF(TRIM(D3854) = "Yes, another tester holds a CLIA. Provide CLIA holder's name.", "", "Not Applicable"),"")</f>
        <v/>
      </c>
      <c r="F3854" s="6"/>
      <c r="G3854" s="6" t="str">
        <f>IF(COUNTIF(CommEntAttest!A3852:A3856, F3854)&gt;0, IF(OR(TRIM(F3854) = "Yes, the community entity uses Dr. Westergaard's standing order. Provide physician's name.", TRIM(F3854) = "Yes, the community entity uses another standing order. Provide physician's name."), "", "Not Applicable"),"")</f>
        <v/>
      </c>
    </row>
    <row r="3855" spans="1:7" x14ac:dyDescent="0.3">
      <c r="A3855" s="6"/>
      <c r="B3855" s="6"/>
      <c r="C3855" s="6" t="str">
        <f>IF(COUNTIF(CmmEntType!A3853:A3888, B3855)&gt;0, IF(TRIM(B3855) = "Other", "", "Not Applicable"),"")</f>
        <v/>
      </c>
      <c r="D3855" s="6"/>
      <c r="E3855" s="7" t="str">
        <f>IF(COUNTIF(CommEntCLIAConfirm!A3853:A3856, D3855)&gt;0, IF(TRIM(D3855) = "Yes, another tester holds a CLIA. Provide CLIA holder's name.", "", "Not Applicable"),"")</f>
        <v/>
      </c>
      <c r="F3855" s="6"/>
      <c r="G3855" s="6" t="str">
        <f>IF(COUNTIF(CommEntAttest!A3853:A3857, F3855)&gt;0, IF(OR(TRIM(F3855) = "Yes, the community entity uses Dr. Westergaard's standing order. Provide physician's name.", TRIM(F3855) = "Yes, the community entity uses another standing order. Provide physician's name."), "", "Not Applicable"),"")</f>
        <v/>
      </c>
    </row>
    <row r="3856" spans="1:7" x14ac:dyDescent="0.3">
      <c r="A3856" s="6"/>
      <c r="B3856" s="6"/>
      <c r="C3856" s="6" t="str">
        <f>IF(COUNTIF(CmmEntType!A3854:A3889, B3856)&gt;0, IF(TRIM(B3856) = "Other", "", "Not Applicable"),"")</f>
        <v/>
      </c>
      <c r="D3856" s="6"/>
      <c r="E3856" s="7" t="str">
        <f>IF(COUNTIF(CommEntCLIAConfirm!A3854:A3857, D3856)&gt;0, IF(TRIM(D3856) = "Yes, another tester holds a CLIA. Provide CLIA holder's name.", "", "Not Applicable"),"")</f>
        <v/>
      </c>
      <c r="F3856" s="6"/>
      <c r="G3856" s="6" t="str">
        <f>IF(COUNTIF(CommEntAttest!A3854:A3858, F3856)&gt;0, IF(OR(TRIM(F3856) = "Yes, the community entity uses Dr. Westergaard's standing order. Provide physician's name.", TRIM(F3856) = "Yes, the community entity uses another standing order. Provide physician's name."), "", "Not Applicable"),"")</f>
        <v/>
      </c>
    </row>
    <row r="3857" spans="1:7" x14ac:dyDescent="0.3">
      <c r="A3857" s="6"/>
      <c r="B3857" s="6"/>
      <c r="C3857" s="6" t="str">
        <f>IF(COUNTIF(CmmEntType!A3855:A3890, B3857)&gt;0, IF(TRIM(B3857) = "Other", "", "Not Applicable"),"")</f>
        <v/>
      </c>
      <c r="D3857" s="6"/>
      <c r="E3857" s="7" t="str">
        <f>IF(COUNTIF(CommEntCLIAConfirm!A3855:A3858, D3857)&gt;0, IF(TRIM(D3857) = "Yes, another tester holds a CLIA. Provide CLIA holder's name.", "", "Not Applicable"),"")</f>
        <v/>
      </c>
      <c r="F3857" s="6"/>
      <c r="G3857" s="6" t="str">
        <f>IF(COUNTIF(CommEntAttest!A3855:A3859, F3857)&gt;0, IF(OR(TRIM(F3857) = "Yes, the community entity uses Dr. Westergaard's standing order. Provide physician's name.", TRIM(F3857) = "Yes, the community entity uses another standing order. Provide physician's name."), "", "Not Applicable"),"")</f>
        <v/>
      </c>
    </row>
    <row r="3858" spans="1:7" x14ac:dyDescent="0.3">
      <c r="A3858" s="6"/>
      <c r="B3858" s="6"/>
      <c r="C3858" s="6" t="str">
        <f>IF(COUNTIF(CmmEntType!A3856:A3891, B3858)&gt;0, IF(TRIM(B3858) = "Other", "", "Not Applicable"),"")</f>
        <v/>
      </c>
      <c r="D3858" s="6"/>
      <c r="E3858" s="7" t="str">
        <f>IF(COUNTIF(CommEntCLIAConfirm!A3856:A3859, D3858)&gt;0, IF(TRIM(D3858) = "Yes, another tester holds a CLIA. Provide CLIA holder's name.", "", "Not Applicable"),"")</f>
        <v/>
      </c>
      <c r="F3858" s="6"/>
      <c r="G3858" s="6" t="str">
        <f>IF(COUNTIF(CommEntAttest!A3856:A3860, F3858)&gt;0, IF(OR(TRIM(F3858) = "Yes, the community entity uses Dr. Westergaard's standing order. Provide physician's name.", TRIM(F3858) = "Yes, the community entity uses another standing order. Provide physician's name."), "", "Not Applicable"),"")</f>
        <v/>
      </c>
    </row>
    <row r="3859" spans="1:7" x14ac:dyDescent="0.3">
      <c r="A3859" s="6"/>
      <c r="B3859" s="6"/>
      <c r="C3859" s="6" t="str">
        <f>IF(COUNTIF(CmmEntType!A3857:A3892, B3859)&gt;0, IF(TRIM(B3859) = "Other", "", "Not Applicable"),"")</f>
        <v/>
      </c>
      <c r="D3859" s="6"/>
      <c r="E3859" s="7" t="str">
        <f>IF(COUNTIF(CommEntCLIAConfirm!A3857:A3860, D3859)&gt;0, IF(TRIM(D3859) = "Yes, another tester holds a CLIA. Provide CLIA holder's name.", "", "Not Applicable"),"")</f>
        <v/>
      </c>
      <c r="F3859" s="6"/>
      <c r="G3859" s="6" t="str">
        <f>IF(COUNTIF(CommEntAttest!A3857:A3861, F3859)&gt;0, IF(OR(TRIM(F3859) = "Yes, the community entity uses Dr. Westergaard's standing order. Provide physician's name.", TRIM(F3859) = "Yes, the community entity uses another standing order. Provide physician's name."), "", "Not Applicable"),"")</f>
        <v/>
      </c>
    </row>
    <row r="3860" spans="1:7" x14ac:dyDescent="0.3">
      <c r="A3860" s="6"/>
      <c r="B3860" s="6"/>
      <c r="C3860" s="6" t="str">
        <f>IF(COUNTIF(CmmEntType!A3858:A3893, B3860)&gt;0, IF(TRIM(B3860) = "Other", "", "Not Applicable"),"")</f>
        <v/>
      </c>
      <c r="D3860" s="6"/>
      <c r="E3860" s="7" t="str">
        <f>IF(COUNTIF(CommEntCLIAConfirm!A3858:A3861, D3860)&gt;0, IF(TRIM(D3860) = "Yes, another tester holds a CLIA. Provide CLIA holder's name.", "", "Not Applicable"),"")</f>
        <v/>
      </c>
      <c r="F3860" s="6"/>
      <c r="G3860" s="6" t="str">
        <f>IF(COUNTIF(CommEntAttest!A3858:A3862, F3860)&gt;0, IF(OR(TRIM(F3860) = "Yes, the community entity uses Dr. Westergaard's standing order. Provide physician's name.", TRIM(F3860) = "Yes, the community entity uses another standing order. Provide physician's name."), "", "Not Applicable"),"")</f>
        <v/>
      </c>
    </row>
    <row r="3861" spans="1:7" x14ac:dyDescent="0.3">
      <c r="A3861" s="6"/>
      <c r="B3861" s="6"/>
      <c r="C3861" s="6" t="str">
        <f>IF(COUNTIF(CmmEntType!A3859:A3894, B3861)&gt;0, IF(TRIM(B3861) = "Other", "", "Not Applicable"),"")</f>
        <v/>
      </c>
      <c r="D3861" s="6"/>
      <c r="E3861" s="7" t="str">
        <f>IF(COUNTIF(CommEntCLIAConfirm!A3859:A3862, D3861)&gt;0, IF(TRIM(D3861) = "Yes, another tester holds a CLIA. Provide CLIA holder's name.", "", "Not Applicable"),"")</f>
        <v/>
      </c>
      <c r="F3861" s="6"/>
      <c r="G3861" s="6" t="str">
        <f>IF(COUNTIF(CommEntAttest!A3859:A3863, F3861)&gt;0, IF(OR(TRIM(F3861) = "Yes, the community entity uses Dr. Westergaard's standing order. Provide physician's name.", TRIM(F3861) = "Yes, the community entity uses another standing order. Provide physician's name."), "", "Not Applicable"),"")</f>
        <v/>
      </c>
    </row>
    <row r="3862" spans="1:7" x14ac:dyDescent="0.3">
      <c r="A3862" s="6"/>
      <c r="B3862" s="6"/>
      <c r="C3862" s="6" t="str">
        <f>IF(COUNTIF(CmmEntType!A3860:A3895, B3862)&gt;0, IF(TRIM(B3862) = "Other", "", "Not Applicable"),"")</f>
        <v/>
      </c>
      <c r="D3862" s="6"/>
      <c r="E3862" s="7" t="str">
        <f>IF(COUNTIF(CommEntCLIAConfirm!A3860:A3863, D3862)&gt;0, IF(TRIM(D3862) = "Yes, another tester holds a CLIA. Provide CLIA holder's name.", "", "Not Applicable"),"")</f>
        <v/>
      </c>
      <c r="F3862" s="6"/>
      <c r="G3862" s="6" t="str">
        <f>IF(COUNTIF(CommEntAttest!A3860:A3864, F3862)&gt;0, IF(OR(TRIM(F3862) = "Yes, the community entity uses Dr. Westergaard's standing order. Provide physician's name.", TRIM(F3862) = "Yes, the community entity uses another standing order. Provide physician's name."), "", "Not Applicable"),"")</f>
        <v/>
      </c>
    </row>
    <row r="3863" spans="1:7" x14ac:dyDescent="0.3">
      <c r="A3863" s="6"/>
      <c r="B3863" s="6"/>
      <c r="C3863" s="6" t="str">
        <f>IF(COUNTIF(CmmEntType!A3861:A3896, B3863)&gt;0, IF(TRIM(B3863) = "Other", "", "Not Applicable"),"")</f>
        <v/>
      </c>
      <c r="D3863" s="6"/>
      <c r="E3863" s="7" t="str">
        <f>IF(COUNTIF(CommEntCLIAConfirm!A3861:A3864, D3863)&gt;0, IF(TRIM(D3863) = "Yes, another tester holds a CLIA. Provide CLIA holder's name.", "", "Not Applicable"),"")</f>
        <v/>
      </c>
      <c r="F3863" s="6"/>
      <c r="G3863" s="6" t="str">
        <f>IF(COUNTIF(CommEntAttest!A3861:A3865, F3863)&gt;0, IF(OR(TRIM(F3863) = "Yes, the community entity uses Dr. Westergaard's standing order. Provide physician's name.", TRIM(F3863) = "Yes, the community entity uses another standing order. Provide physician's name."), "", "Not Applicable"),"")</f>
        <v/>
      </c>
    </row>
    <row r="3864" spans="1:7" x14ac:dyDescent="0.3">
      <c r="A3864" s="6"/>
      <c r="B3864" s="6"/>
      <c r="C3864" s="6" t="str">
        <f>IF(COUNTIF(CmmEntType!A3862:A3897, B3864)&gt;0, IF(TRIM(B3864) = "Other", "", "Not Applicable"),"")</f>
        <v/>
      </c>
      <c r="D3864" s="6"/>
      <c r="E3864" s="7" t="str">
        <f>IF(COUNTIF(CommEntCLIAConfirm!A3862:A3865, D3864)&gt;0, IF(TRIM(D3864) = "Yes, another tester holds a CLIA. Provide CLIA holder's name.", "", "Not Applicable"),"")</f>
        <v/>
      </c>
      <c r="F3864" s="6"/>
      <c r="G3864" s="6" t="str">
        <f>IF(COUNTIF(CommEntAttest!A3862:A3866, F3864)&gt;0, IF(OR(TRIM(F3864) = "Yes, the community entity uses Dr. Westergaard's standing order. Provide physician's name.", TRIM(F3864) = "Yes, the community entity uses another standing order. Provide physician's name."), "", "Not Applicable"),"")</f>
        <v/>
      </c>
    </row>
    <row r="3865" spans="1:7" x14ac:dyDescent="0.3">
      <c r="A3865" s="6"/>
      <c r="B3865" s="6"/>
      <c r="C3865" s="6" t="str">
        <f>IF(COUNTIF(CmmEntType!A3863:A3898, B3865)&gt;0, IF(TRIM(B3865) = "Other", "", "Not Applicable"),"")</f>
        <v/>
      </c>
      <c r="D3865" s="6"/>
      <c r="E3865" s="7" t="str">
        <f>IF(COUNTIF(CommEntCLIAConfirm!A3863:A3866, D3865)&gt;0, IF(TRIM(D3865) = "Yes, another tester holds a CLIA. Provide CLIA holder's name.", "", "Not Applicable"),"")</f>
        <v/>
      </c>
      <c r="F3865" s="6"/>
      <c r="G3865" s="6" t="str">
        <f>IF(COUNTIF(CommEntAttest!A3863:A3867, F3865)&gt;0, IF(OR(TRIM(F3865) = "Yes, the community entity uses Dr. Westergaard's standing order. Provide physician's name.", TRIM(F3865) = "Yes, the community entity uses another standing order. Provide physician's name."), "", "Not Applicable"),"")</f>
        <v/>
      </c>
    </row>
    <row r="3866" spans="1:7" x14ac:dyDescent="0.3">
      <c r="A3866" s="6"/>
      <c r="B3866" s="6"/>
      <c r="C3866" s="6" t="str">
        <f>IF(COUNTIF(CmmEntType!A3864:A3899, B3866)&gt;0, IF(TRIM(B3866) = "Other", "", "Not Applicable"),"")</f>
        <v/>
      </c>
      <c r="D3866" s="6"/>
      <c r="E3866" s="7" t="str">
        <f>IF(COUNTIF(CommEntCLIAConfirm!A3864:A3867, D3866)&gt;0, IF(TRIM(D3866) = "Yes, another tester holds a CLIA. Provide CLIA holder's name.", "", "Not Applicable"),"")</f>
        <v/>
      </c>
      <c r="F3866" s="6"/>
      <c r="G3866" s="6" t="str">
        <f>IF(COUNTIF(CommEntAttest!A3864:A3868, F3866)&gt;0, IF(OR(TRIM(F3866) = "Yes, the community entity uses Dr. Westergaard's standing order. Provide physician's name.", TRIM(F3866) = "Yes, the community entity uses another standing order. Provide physician's name."), "", "Not Applicable"),"")</f>
        <v/>
      </c>
    </row>
    <row r="3867" spans="1:7" x14ac:dyDescent="0.3">
      <c r="A3867" s="6"/>
      <c r="B3867" s="6"/>
      <c r="C3867" s="6" t="str">
        <f>IF(COUNTIF(CmmEntType!A3865:A3900, B3867)&gt;0, IF(TRIM(B3867) = "Other", "", "Not Applicable"),"")</f>
        <v/>
      </c>
      <c r="D3867" s="6"/>
      <c r="E3867" s="7" t="str">
        <f>IF(COUNTIF(CommEntCLIAConfirm!A3865:A3868, D3867)&gt;0, IF(TRIM(D3867) = "Yes, another tester holds a CLIA. Provide CLIA holder's name.", "", "Not Applicable"),"")</f>
        <v/>
      </c>
      <c r="F3867" s="6"/>
      <c r="G3867" s="6" t="str">
        <f>IF(COUNTIF(CommEntAttest!A3865:A3869, F3867)&gt;0, IF(OR(TRIM(F3867) = "Yes, the community entity uses Dr. Westergaard's standing order. Provide physician's name.", TRIM(F3867) = "Yes, the community entity uses another standing order. Provide physician's name."), "", "Not Applicable"),"")</f>
        <v/>
      </c>
    </row>
    <row r="3868" spans="1:7" x14ac:dyDescent="0.3">
      <c r="A3868" s="6"/>
      <c r="B3868" s="6"/>
      <c r="C3868" s="6" t="str">
        <f>IF(COUNTIF(CmmEntType!A3866:A3901, B3868)&gt;0, IF(TRIM(B3868) = "Other", "", "Not Applicable"),"")</f>
        <v/>
      </c>
      <c r="D3868" s="6"/>
      <c r="E3868" s="7" t="str">
        <f>IF(COUNTIF(CommEntCLIAConfirm!A3866:A3869, D3868)&gt;0, IF(TRIM(D3868) = "Yes, another tester holds a CLIA. Provide CLIA holder's name.", "", "Not Applicable"),"")</f>
        <v/>
      </c>
      <c r="F3868" s="6"/>
      <c r="G3868" s="6" t="str">
        <f>IF(COUNTIF(CommEntAttest!A3866:A3870, F3868)&gt;0, IF(OR(TRIM(F3868) = "Yes, the community entity uses Dr. Westergaard's standing order. Provide physician's name.", TRIM(F3868) = "Yes, the community entity uses another standing order. Provide physician's name."), "", "Not Applicable"),"")</f>
        <v/>
      </c>
    </row>
    <row r="3869" spans="1:7" x14ac:dyDescent="0.3">
      <c r="A3869" s="6"/>
      <c r="B3869" s="6"/>
      <c r="C3869" s="6" t="str">
        <f>IF(COUNTIF(CmmEntType!A3867:A3902, B3869)&gt;0, IF(TRIM(B3869) = "Other", "", "Not Applicable"),"")</f>
        <v/>
      </c>
      <c r="D3869" s="6"/>
      <c r="E3869" s="7" t="str">
        <f>IF(COUNTIF(CommEntCLIAConfirm!A3867:A3870, D3869)&gt;0, IF(TRIM(D3869) = "Yes, another tester holds a CLIA. Provide CLIA holder's name.", "", "Not Applicable"),"")</f>
        <v/>
      </c>
      <c r="F3869" s="6"/>
      <c r="G3869" s="6" t="str">
        <f>IF(COUNTIF(CommEntAttest!A3867:A3871, F3869)&gt;0, IF(OR(TRIM(F3869) = "Yes, the community entity uses Dr. Westergaard's standing order. Provide physician's name.", TRIM(F3869) = "Yes, the community entity uses another standing order. Provide physician's name."), "", "Not Applicable"),"")</f>
        <v/>
      </c>
    </row>
    <row r="3870" spans="1:7" x14ac:dyDescent="0.3">
      <c r="A3870" s="6"/>
      <c r="B3870" s="6"/>
      <c r="C3870" s="6" t="str">
        <f>IF(COUNTIF(CmmEntType!A3868:A3903, B3870)&gt;0, IF(TRIM(B3870) = "Other", "", "Not Applicable"),"")</f>
        <v/>
      </c>
      <c r="D3870" s="6"/>
      <c r="E3870" s="7" t="str">
        <f>IF(COUNTIF(CommEntCLIAConfirm!A3868:A3871, D3870)&gt;0, IF(TRIM(D3870) = "Yes, another tester holds a CLIA. Provide CLIA holder's name.", "", "Not Applicable"),"")</f>
        <v/>
      </c>
      <c r="F3870" s="6"/>
      <c r="G3870" s="6" t="str">
        <f>IF(COUNTIF(CommEntAttest!A3868:A3872, F3870)&gt;0, IF(OR(TRIM(F3870) = "Yes, the community entity uses Dr. Westergaard's standing order. Provide physician's name.", TRIM(F3870) = "Yes, the community entity uses another standing order. Provide physician's name."), "", "Not Applicable"),"")</f>
        <v/>
      </c>
    </row>
    <row r="3871" spans="1:7" x14ac:dyDescent="0.3">
      <c r="A3871" s="6"/>
      <c r="B3871" s="6"/>
      <c r="C3871" s="6" t="str">
        <f>IF(COUNTIF(CmmEntType!A3869:A3904, B3871)&gt;0, IF(TRIM(B3871) = "Other", "", "Not Applicable"),"")</f>
        <v/>
      </c>
      <c r="D3871" s="6"/>
      <c r="E3871" s="7" t="str">
        <f>IF(COUNTIF(CommEntCLIAConfirm!A3869:A3872, D3871)&gt;0, IF(TRIM(D3871) = "Yes, another tester holds a CLIA. Provide CLIA holder's name.", "", "Not Applicable"),"")</f>
        <v/>
      </c>
      <c r="F3871" s="6"/>
      <c r="G3871" s="6" t="str">
        <f>IF(COUNTIF(CommEntAttest!A3869:A3873, F3871)&gt;0, IF(OR(TRIM(F3871) = "Yes, the community entity uses Dr. Westergaard's standing order. Provide physician's name.", TRIM(F3871) = "Yes, the community entity uses another standing order. Provide physician's name."), "", "Not Applicable"),"")</f>
        <v/>
      </c>
    </row>
    <row r="3872" spans="1:7" x14ac:dyDescent="0.3">
      <c r="A3872" s="6"/>
      <c r="B3872" s="6"/>
      <c r="C3872" s="6" t="str">
        <f>IF(COUNTIF(CmmEntType!A3870:A3905, B3872)&gt;0, IF(TRIM(B3872) = "Other", "", "Not Applicable"),"")</f>
        <v/>
      </c>
      <c r="D3872" s="6"/>
      <c r="E3872" s="7" t="str">
        <f>IF(COUNTIF(CommEntCLIAConfirm!A3870:A3873, D3872)&gt;0, IF(TRIM(D3872) = "Yes, another tester holds a CLIA. Provide CLIA holder's name.", "", "Not Applicable"),"")</f>
        <v/>
      </c>
      <c r="F3872" s="6"/>
      <c r="G3872" s="6" t="str">
        <f>IF(COUNTIF(CommEntAttest!A3870:A3874, F3872)&gt;0, IF(OR(TRIM(F3872) = "Yes, the community entity uses Dr. Westergaard's standing order. Provide physician's name.", TRIM(F3872) = "Yes, the community entity uses another standing order. Provide physician's name."), "", "Not Applicable"),"")</f>
        <v/>
      </c>
    </row>
    <row r="3873" spans="1:7" x14ac:dyDescent="0.3">
      <c r="A3873" s="6"/>
      <c r="B3873" s="6"/>
      <c r="C3873" s="6" t="str">
        <f>IF(COUNTIF(CmmEntType!A3871:A3906, B3873)&gt;0, IF(TRIM(B3873) = "Other", "", "Not Applicable"),"")</f>
        <v/>
      </c>
      <c r="D3873" s="6"/>
      <c r="E3873" s="7" t="str">
        <f>IF(COUNTIF(CommEntCLIAConfirm!A3871:A3874, D3873)&gt;0, IF(TRIM(D3873) = "Yes, another tester holds a CLIA. Provide CLIA holder's name.", "", "Not Applicable"),"")</f>
        <v/>
      </c>
      <c r="F3873" s="6"/>
      <c r="G3873" s="6" t="str">
        <f>IF(COUNTIF(CommEntAttest!A3871:A3875, F3873)&gt;0, IF(OR(TRIM(F3873) = "Yes, the community entity uses Dr. Westergaard's standing order. Provide physician's name.", TRIM(F3873) = "Yes, the community entity uses another standing order. Provide physician's name."), "", "Not Applicable"),"")</f>
        <v/>
      </c>
    </row>
    <row r="3874" spans="1:7" x14ac:dyDescent="0.3">
      <c r="A3874" s="6"/>
      <c r="B3874" s="6"/>
      <c r="C3874" s="6" t="str">
        <f>IF(COUNTIF(CmmEntType!A3872:A3907, B3874)&gt;0, IF(TRIM(B3874) = "Other", "", "Not Applicable"),"")</f>
        <v/>
      </c>
      <c r="D3874" s="6"/>
      <c r="E3874" s="7" t="str">
        <f>IF(COUNTIF(CommEntCLIAConfirm!A3872:A3875, D3874)&gt;0, IF(TRIM(D3874) = "Yes, another tester holds a CLIA. Provide CLIA holder's name.", "", "Not Applicable"),"")</f>
        <v/>
      </c>
      <c r="F3874" s="6"/>
      <c r="G3874" s="6" t="str">
        <f>IF(COUNTIF(CommEntAttest!A3872:A3876, F3874)&gt;0, IF(OR(TRIM(F3874) = "Yes, the community entity uses Dr. Westergaard's standing order. Provide physician's name.", TRIM(F3874) = "Yes, the community entity uses another standing order. Provide physician's name."), "", "Not Applicable"),"")</f>
        <v/>
      </c>
    </row>
    <row r="3875" spans="1:7" x14ac:dyDescent="0.3">
      <c r="A3875" s="6"/>
      <c r="B3875" s="6"/>
      <c r="C3875" s="6" t="str">
        <f>IF(COUNTIF(CmmEntType!A3873:A3908, B3875)&gt;0, IF(TRIM(B3875) = "Other", "", "Not Applicable"),"")</f>
        <v/>
      </c>
      <c r="D3875" s="6"/>
      <c r="E3875" s="7" t="str">
        <f>IF(COUNTIF(CommEntCLIAConfirm!A3873:A3876, D3875)&gt;0, IF(TRIM(D3875) = "Yes, another tester holds a CLIA. Provide CLIA holder's name.", "", "Not Applicable"),"")</f>
        <v/>
      </c>
      <c r="F3875" s="6"/>
      <c r="G3875" s="6" t="str">
        <f>IF(COUNTIF(CommEntAttest!A3873:A3877, F3875)&gt;0, IF(OR(TRIM(F3875) = "Yes, the community entity uses Dr. Westergaard's standing order. Provide physician's name.", TRIM(F3875) = "Yes, the community entity uses another standing order. Provide physician's name."), "", "Not Applicable"),"")</f>
        <v/>
      </c>
    </row>
    <row r="3876" spans="1:7" x14ac:dyDescent="0.3">
      <c r="A3876" s="6"/>
      <c r="B3876" s="6"/>
      <c r="C3876" s="6" t="str">
        <f>IF(COUNTIF(CmmEntType!A3874:A3909, B3876)&gt;0, IF(TRIM(B3876) = "Other", "", "Not Applicable"),"")</f>
        <v/>
      </c>
      <c r="D3876" s="6"/>
      <c r="E3876" s="7" t="str">
        <f>IF(COUNTIF(CommEntCLIAConfirm!A3874:A3877, D3876)&gt;0, IF(TRIM(D3876) = "Yes, another tester holds a CLIA. Provide CLIA holder's name.", "", "Not Applicable"),"")</f>
        <v/>
      </c>
      <c r="F3876" s="6"/>
      <c r="G3876" s="6" t="str">
        <f>IF(COUNTIF(CommEntAttest!A3874:A3878, F3876)&gt;0, IF(OR(TRIM(F3876) = "Yes, the community entity uses Dr. Westergaard's standing order. Provide physician's name.", TRIM(F3876) = "Yes, the community entity uses another standing order. Provide physician's name."), "", "Not Applicable"),"")</f>
        <v/>
      </c>
    </row>
    <row r="3877" spans="1:7" x14ac:dyDescent="0.3">
      <c r="A3877" s="6"/>
      <c r="B3877" s="6"/>
      <c r="C3877" s="6" t="str">
        <f>IF(COUNTIF(CmmEntType!A3875:A3910, B3877)&gt;0, IF(TRIM(B3877) = "Other", "", "Not Applicable"),"")</f>
        <v/>
      </c>
      <c r="D3877" s="6"/>
      <c r="E3877" s="7" t="str">
        <f>IF(COUNTIF(CommEntCLIAConfirm!A3875:A3878, D3877)&gt;0, IF(TRIM(D3877) = "Yes, another tester holds a CLIA. Provide CLIA holder's name.", "", "Not Applicable"),"")</f>
        <v/>
      </c>
      <c r="F3877" s="6"/>
      <c r="G3877" s="6" t="str">
        <f>IF(COUNTIF(CommEntAttest!A3875:A3879, F3877)&gt;0, IF(OR(TRIM(F3877) = "Yes, the community entity uses Dr. Westergaard's standing order. Provide physician's name.", TRIM(F3877) = "Yes, the community entity uses another standing order. Provide physician's name."), "", "Not Applicable"),"")</f>
        <v/>
      </c>
    </row>
    <row r="3878" spans="1:7" x14ac:dyDescent="0.3">
      <c r="A3878" s="6"/>
      <c r="B3878" s="6"/>
      <c r="C3878" s="6" t="str">
        <f>IF(COUNTIF(CmmEntType!A3876:A3911, B3878)&gt;0, IF(TRIM(B3878) = "Other", "", "Not Applicable"),"")</f>
        <v/>
      </c>
      <c r="D3878" s="6"/>
      <c r="E3878" s="7" t="str">
        <f>IF(COUNTIF(CommEntCLIAConfirm!A3876:A3879, D3878)&gt;0, IF(TRIM(D3878) = "Yes, another tester holds a CLIA. Provide CLIA holder's name.", "", "Not Applicable"),"")</f>
        <v/>
      </c>
      <c r="F3878" s="6"/>
      <c r="G3878" s="6" t="str">
        <f>IF(COUNTIF(CommEntAttest!A3876:A3880, F3878)&gt;0, IF(OR(TRIM(F3878) = "Yes, the community entity uses Dr. Westergaard's standing order. Provide physician's name.", TRIM(F3878) = "Yes, the community entity uses another standing order. Provide physician's name."), "", "Not Applicable"),"")</f>
        <v/>
      </c>
    </row>
    <row r="3879" spans="1:7" x14ac:dyDescent="0.3">
      <c r="A3879" s="6"/>
      <c r="B3879" s="6"/>
      <c r="C3879" s="6" t="str">
        <f>IF(COUNTIF(CmmEntType!A3877:A3912, B3879)&gt;0, IF(TRIM(B3879) = "Other", "", "Not Applicable"),"")</f>
        <v/>
      </c>
      <c r="D3879" s="6"/>
      <c r="E3879" s="7" t="str">
        <f>IF(COUNTIF(CommEntCLIAConfirm!A3877:A3880, D3879)&gt;0, IF(TRIM(D3879) = "Yes, another tester holds a CLIA. Provide CLIA holder's name.", "", "Not Applicable"),"")</f>
        <v/>
      </c>
      <c r="F3879" s="6"/>
      <c r="G3879" s="6" t="str">
        <f>IF(COUNTIF(CommEntAttest!A3877:A3881, F3879)&gt;0, IF(OR(TRIM(F3879) = "Yes, the community entity uses Dr. Westergaard's standing order. Provide physician's name.", TRIM(F3879) = "Yes, the community entity uses another standing order. Provide physician's name."), "", "Not Applicable"),"")</f>
        <v/>
      </c>
    </row>
    <row r="3880" spans="1:7" x14ac:dyDescent="0.3">
      <c r="A3880" s="6"/>
      <c r="B3880" s="6"/>
      <c r="C3880" s="6" t="str">
        <f>IF(COUNTIF(CmmEntType!A3878:A3913, B3880)&gt;0, IF(TRIM(B3880) = "Other", "", "Not Applicable"),"")</f>
        <v/>
      </c>
      <c r="D3880" s="6"/>
      <c r="E3880" s="7" t="str">
        <f>IF(COUNTIF(CommEntCLIAConfirm!A3878:A3881, D3880)&gt;0, IF(TRIM(D3880) = "Yes, another tester holds a CLIA. Provide CLIA holder's name.", "", "Not Applicable"),"")</f>
        <v/>
      </c>
      <c r="F3880" s="6"/>
      <c r="G3880" s="6" t="str">
        <f>IF(COUNTIF(CommEntAttest!A3878:A3882, F3880)&gt;0, IF(OR(TRIM(F3880) = "Yes, the community entity uses Dr. Westergaard's standing order. Provide physician's name.", TRIM(F3880) = "Yes, the community entity uses another standing order. Provide physician's name."), "", "Not Applicable"),"")</f>
        <v/>
      </c>
    </row>
    <row r="3881" spans="1:7" x14ac:dyDescent="0.3">
      <c r="A3881" s="6"/>
      <c r="B3881" s="6"/>
      <c r="C3881" s="6" t="str">
        <f>IF(COUNTIF(CmmEntType!A3879:A3914, B3881)&gt;0, IF(TRIM(B3881) = "Other", "", "Not Applicable"),"")</f>
        <v/>
      </c>
      <c r="D3881" s="6"/>
      <c r="E3881" s="7" t="str">
        <f>IF(COUNTIF(CommEntCLIAConfirm!A3879:A3882, D3881)&gt;0, IF(TRIM(D3881) = "Yes, another tester holds a CLIA. Provide CLIA holder's name.", "", "Not Applicable"),"")</f>
        <v/>
      </c>
      <c r="F3881" s="6"/>
      <c r="G3881" s="6" t="str">
        <f>IF(COUNTIF(CommEntAttest!A3879:A3883, F3881)&gt;0, IF(OR(TRIM(F3881) = "Yes, the community entity uses Dr. Westergaard's standing order. Provide physician's name.", TRIM(F3881) = "Yes, the community entity uses another standing order. Provide physician's name."), "", "Not Applicable"),"")</f>
        <v/>
      </c>
    </row>
    <row r="3882" spans="1:7" x14ac:dyDescent="0.3">
      <c r="A3882" s="6"/>
      <c r="B3882" s="6"/>
      <c r="C3882" s="6" t="str">
        <f>IF(COUNTIF(CmmEntType!A3880:A3915, B3882)&gt;0, IF(TRIM(B3882) = "Other", "", "Not Applicable"),"")</f>
        <v/>
      </c>
      <c r="D3882" s="6"/>
      <c r="E3882" s="7" t="str">
        <f>IF(COUNTIF(CommEntCLIAConfirm!A3880:A3883, D3882)&gt;0, IF(TRIM(D3882) = "Yes, another tester holds a CLIA. Provide CLIA holder's name.", "", "Not Applicable"),"")</f>
        <v/>
      </c>
      <c r="F3882" s="6"/>
      <c r="G3882" s="6" t="str">
        <f>IF(COUNTIF(CommEntAttest!A3880:A3884, F3882)&gt;0, IF(OR(TRIM(F3882) = "Yes, the community entity uses Dr. Westergaard's standing order. Provide physician's name.", TRIM(F3882) = "Yes, the community entity uses another standing order. Provide physician's name."), "", "Not Applicable"),"")</f>
        <v/>
      </c>
    </row>
    <row r="3883" spans="1:7" x14ac:dyDescent="0.3">
      <c r="A3883" s="6"/>
      <c r="B3883" s="6"/>
      <c r="C3883" s="6" t="str">
        <f>IF(COUNTIF(CmmEntType!A3881:A3916, B3883)&gt;0, IF(TRIM(B3883) = "Other", "", "Not Applicable"),"")</f>
        <v/>
      </c>
      <c r="D3883" s="6"/>
      <c r="E3883" s="7" t="str">
        <f>IF(COUNTIF(CommEntCLIAConfirm!A3881:A3884, D3883)&gt;0, IF(TRIM(D3883) = "Yes, another tester holds a CLIA. Provide CLIA holder's name.", "", "Not Applicable"),"")</f>
        <v/>
      </c>
      <c r="F3883" s="6"/>
      <c r="G3883" s="6" t="str">
        <f>IF(COUNTIF(CommEntAttest!A3881:A3885, F3883)&gt;0, IF(OR(TRIM(F3883) = "Yes, the community entity uses Dr. Westergaard's standing order. Provide physician's name.", TRIM(F3883) = "Yes, the community entity uses another standing order. Provide physician's name."), "", "Not Applicable"),"")</f>
        <v/>
      </c>
    </row>
    <row r="3884" spans="1:7" x14ac:dyDescent="0.3">
      <c r="A3884" s="6"/>
      <c r="B3884" s="6"/>
      <c r="C3884" s="6" t="str">
        <f>IF(COUNTIF(CmmEntType!A3882:A3917, B3884)&gt;0, IF(TRIM(B3884) = "Other", "", "Not Applicable"),"")</f>
        <v/>
      </c>
      <c r="D3884" s="6"/>
      <c r="E3884" s="7" t="str">
        <f>IF(COUNTIF(CommEntCLIAConfirm!A3882:A3885, D3884)&gt;0, IF(TRIM(D3884) = "Yes, another tester holds a CLIA. Provide CLIA holder's name.", "", "Not Applicable"),"")</f>
        <v/>
      </c>
      <c r="F3884" s="6"/>
      <c r="G3884" s="6" t="str">
        <f>IF(COUNTIF(CommEntAttest!A3882:A3886, F3884)&gt;0, IF(OR(TRIM(F3884) = "Yes, the community entity uses Dr. Westergaard's standing order. Provide physician's name.", TRIM(F3884) = "Yes, the community entity uses another standing order. Provide physician's name."), "", "Not Applicable"),"")</f>
        <v/>
      </c>
    </row>
    <row r="3885" spans="1:7" x14ac:dyDescent="0.3">
      <c r="A3885" s="6"/>
      <c r="B3885" s="6"/>
      <c r="C3885" s="6" t="str">
        <f>IF(COUNTIF(CmmEntType!A3883:A3918, B3885)&gt;0, IF(TRIM(B3885) = "Other", "", "Not Applicable"),"")</f>
        <v/>
      </c>
      <c r="D3885" s="6"/>
      <c r="E3885" s="7" t="str">
        <f>IF(COUNTIF(CommEntCLIAConfirm!A3883:A3886, D3885)&gt;0, IF(TRIM(D3885) = "Yes, another tester holds a CLIA. Provide CLIA holder's name.", "", "Not Applicable"),"")</f>
        <v/>
      </c>
      <c r="F3885" s="6"/>
      <c r="G3885" s="6" t="str">
        <f>IF(COUNTIF(CommEntAttest!A3883:A3887, F3885)&gt;0, IF(OR(TRIM(F3885) = "Yes, the community entity uses Dr. Westergaard's standing order. Provide physician's name.", TRIM(F3885) = "Yes, the community entity uses another standing order. Provide physician's name."), "", "Not Applicable"),"")</f>
        <v/>
      </c>
    </row>
    <row r="3886" spans="1:7" x14ac:dyDescent="0.3">
      <c r="A3886" s="6"/>
      <c r="B3886" s="6"/>
      <c r="C3886" s="6" t="str">
        <f>IF(COUNTIF(CmmEntType!A3884:A3919, B3886)&gt;0, IF(TRIM(B3886) = "Other", "", "Not Applicable"),"")</f>
        <v/>
      </c>
      <c r="D3886" s="6"/>
      <c r="E3886" s="7" t="str">
        <f>IF(COUNTIF(CommEntCLIAConfirm!A3884:A3887, D3886)&gt;0, IF(TRIM(D3886) = "Yes, another tester holds a CLIA. Provide CLIA holder's name.", "", "Not Applicable"),"")</f>
        <v/>
      </c>
      <c r="F3886" s="6"/>
      <c r="G3886" s="6" t="str">
        <f>IF(COUNTIF(CommEntAttest!A3884:A3888, F3886)&gt;0, IF(OR(TRIM(F3886) = "Yes, the community entity uses Dr. Westergaard's standing order. Provide physician's name.", TRIM(F3886) = "Yes, the community entity uses another standing order. Provide physician's name."), "", "Not Applicable"),"")</f>
        <v/>
      </c>
    </row>
    <row r="3887" spans="1:7" x14ac:dyDescent="0.3">
      <c r="A3887" s="6"/>
      <c r="B3887" s="6"/>
      <c r="C3887" s="6" t="str">
        <f>IF(COUNTIF(CmmEntType!A3885:A3920, B3887)&gt;0, IF(TRIM(B3887) = "Other", "", "Not Applicable"),"")</f>
        <v/>
      </c>
      <c r="D3887" s="6"/>
      <c r="E3887" s="7" t="str">
        <f>IF(COUNTIF(CommEntCLIAConfirm!A3885:A3888, D3887)&gt;0, IF(TRIM(D3887) = "Yes, another tester holds a CLIA. Provide CLIA holder's name.", "", "Not Applicable"),"")</f>
        <v/>
      </c>
      <c r="F3887" s="6"/>
      <c r="G3887" s="6" t="str">
        <f>IF(COUNTIF(CommEntAttest!A3885:A3889, F3887)&gt;0, IF(OR(TRIM(F3887) = "Yes, the community entity uses Dr. Westergaard's standing order. Provide physician's name.", TRIM(F3887) = "Yes, the community entity uses another standing order. Provide physician's name."), "", "Not Applicable"),"")</f>
        <v/>
      </c>
    </row>
    <row r="3888" spans="1:7" x14ac:dyDescent="0.3">
      <c r="A3888" s="6"/>
      <c r="B3888" s="6"/>
      <c r="C3888" s="6" t="str">
        <f>IF(COUNTIF(CmmEntType!A3886:A3921, B3888)&gt;0, IF(TRIM(B3888) = "Other", "", "Not Applicable"),"")</f>
        <v/>
      </c>
      <c r="D3888" s="6"/>
      <c r="E3888" s="7" t="str">
        <f>IF(COUNTIF(CommEntCLIAConfirm!A3886:A3889, D3888)&gt;0, IF(TRIM(D3888) = "Yes, another tester holds a CLIA. Provide CLIA holder's name.", "", "Not Applicable"),"")</f>
        <v/>
      </c>
      <c r="F3888" s="6"/>
      <c r="G3888" s="6" t="str">
        <f>IF(COUNTIF(CommEntAttest!A3886:A3890, F3888)&gt;0, IF(OR(TRIM(F3888) = "Yes, the community entity uses Dr. Westergaard's standing order. Provide physician's name.", TRIM(F3888) = "Yes, the community entity uses another standing order. Provide physician's name."), "", "Not Applicable"),"")</f>
        <v/>
      </c>
    </row>
    <row r="3889" spans="1:7" x14ac:dyDescent="0.3">
      <c r="A3889" s="6"/>
      <c r="B3889" s="6"/>
      <c r="C3889" s="6" t="str">
        <f>IF(COUNTIF(CmmEntType!A3887:A3922, B3889)&gt;0, IF(TRIM(B3889) = "Other", "", "Not Applicable"),"")</f>
        <v/>
      </c>
      <c r="D3889" s="6"/>
      <c r="E3889" s="7" t="str">
        <f>IF(COUNTIF(CommEntCLIAConfirm!A3887:A3890, D3889)&gt;0, IF(TRIM(D3889) = "Yes, another tester holds a CLIA. Provide CLIA holder's name.", "", "Not Applicable"),"")</f>
        <v/>
      </c>
      <c r="F3889" s="6"/>
      <c r="G3889" s="6" t="str">
        <f>IF(COUNTIF(CommEntAttest!A3887:A3891, F3889)&gt;0, IF(OR(TRIM(F3889) = "Yes, the community entity uses Dr. Westergaard's standing order. Provide physician's name.", TRIM(F3889) = "Yes, the community entity uses another standing order. Provide physician's name."), "", "Not Applicable"),"")</f>
        <v/>
      </c>
    </row>
    <row r="3890" spans="1:7" x14ac:dyDescent="0.3">
      <c r="A3890" s="6"/>
      <c r="B3890" s="6"/>
      <c r="C3890" s="6" t="str">
        <f>IF(COUNTIF(CmmEntType!A3888:A3923, B3890)&gt;0, IF(TRIM(B3890) = "Other", "", "Not Applicable"),"")</f>
        <v/>
      </c>
      <c r="D3890" s="6"/>
      <c r="E3890" s="7" t="str">
        <f>IF(COUNTIF(CommEntCLIAConfirm!A3888:A3891, D3890)&gt;0, IF(TRIM(D3890) = "Yes, another tester holds a CLIA. Provide CLIA holder's name.", "", "Not Applicable"),"")</f>
        <v/>
      </c>
      <c r="F3890" s="6"/>
      <c r="G3890" s="6" t="str">
        <f>IF(COUNTIF(CommEntAttest!A3888:A3892, F3890)&gt;0, IF(OR(TRIM(F3890) = "Yes, the community entity uses Dr. Westergaard's standing order. Provide physician's name.", TRIM(F3890) = "Yes, the community entity uses another standing order. Provide physician's name."), "", "Not Applicable"),"")</f>
        <v/>
      </c>
    </row>
    <row r="3891" spans="1:7" x14ac:dyDescent="0.3">
      <c r="A3891" s="6"/>
      <c r="B3891" s="6"/>
      <c r="C3891" s="6" t="str">
        <f>IF(COUNTIF(CmmEntType!A3889:A3924, B3891)&gt;0, IF(TRIM(B3891) = "Other", "", "Not Applicable"),"")</f>
        <v/>
      </c>
      <c r="D3891" s="6"/>
      <c r="E3891" s="7" t="str">
        <f>IF(COUNTIF(CommEntCLIAConfirm!A3889:A3892, D3891)&gt;0, IF(TRIM(D3891) = "Yes, another tester holds a CLIA. Provide CLIA holder's name.", "", "Not Applicable"),"")</f>
        <v/>
      </c>
      <c r="F3891" s="6"/>
      <c r="G3891" s="6" t="str">
        <f>IF(COUNTIF(CommEntAttest!A3889:A3893, F3891)&gt;0, IF(OR(TRIM(F3891) = "Yes, the community entity uses Dr. Westergaard's standing order. Provide physician's name.", TRIM(F3891) = "Yes, the community entity uses another standing order. Provide physician's name."), "", "Not Applicable"),"")</f>
        <v/>
      </c>
    </row>
    <row r="3892" spans="1:7" x14ac:dyDescent="0.3">
      <c r="A3892" s="6"/>
      <c r="B3892" s="6"/>
      <c r="C3892" s="6" t="str">
        <f>IF(COUNTIF(CmmEntType!A3890:A3925, B3892)&gt;0, IF(TRIM(B3892) = "Other", "", "Not Applicable"),"")</f>
        <v/>
      </c>
      <c r="D3892" s="6"/>
      <c r="E3892" s="7" t="str">
        <f>IF(COUNTIF(CommEntCLIAConfirm!A3890:A3893, D3892)&gt;0, IF(TRIM(D3892) = "Yes, another tester holds a CLIA. Provide CLIA holder's name.", "", "Not Applicable"),"")</f>
        <v/>
      </c>
      <c r="F3892" s="6"/>
      <c r="G3892" s="6" t="str">
        <f>IF(COUNTIF(CommEntAttest!A3890:A3894, F3892)&gt;0, IF(OR(TRIM(F3892) = "Yes, the community entity uses Dr. Westergaard's standing order. Provide physician's name.", TRIM(F3892) = "Yes, the community entity uses another standing order. Provide physician's name."), "", "Not Applicable"),"")</f>
        <v/>
      </c>
    </row>
    <row r="3893" spans="1:7" x14ac:dyDescent="0.3">
      <c r="A3893" s="6"/>
      <c r="B3893" s="6"/>
      <c r="C3893" s="6" t="str">
        <f>IF(COUNTIF(CmmEntType!A3891:A3926, B3893)&gt;0, IF(TRIM(B3893) = "Other", "", "Not Applicable"),"")</f>
        <v/>
      </c>
      <c r="D3893" s="6"/>
      <c r="E3893" s="7" t="str">
        <f>IF(COUNTIF(CommEntCLIAConfirm!A3891:A3894, D3893)&gt;0, IF(TRIM(D3893) = "Yes, another tester holds a CLIA. Provide CLIA holder's name.", "", "Not Applicable"),"")</f>
        <v/>
      </c>
      <c r="F3893" s="6"/>
      <c r="G3893" s="6" t="str">
        <f>IF(COUNTIF(CommEntAttest!A3891:A3895, F3893)&gt;0, IF(OR(TRIM(F3893) = "Yes, the community entity uses Dr. Westergaard's standing order. Provide physician's name.", TRIM(F3893) = "Yes, the community entity uses another standing order. Provide physician's name."), "", "Not Applicable"),"")</f>
        <v/>
      </c>
    </row>
    <row r="3894" spans="1:7" x14ac:dyDescent="0.3">
      <c r="A3894" s="6"/>
      <c r="B3894" s="6"/>
      <c r="C3894" s="6" t="str">
        <f>IF(COUNTIF(CmmEntType!A3892:A3927, B3894)&gt;0, IF(TRIM(B3894) = "Other", "", "Not Applicable"),"")</f>
        <v/>
      </c>
      <c r="D3894" s="6"/>
      <c r="E3894" s="7" t="str">
        <f>IF(COUNTIF(CommEntCLIAConfirm!A3892:A3895, D3894)&gt;0, IF(TRIM(D3894) = "Yes, another tester holds a CLIA. Provide CLIA holder's name.", "", "Not Applicable"),"")</f>
        <v/>
      </c>
      <c r="F3894" s="6"/>
      <c r="G3894" s="6" t="str">
        <f>IF(COUNTIF(CommEntAttest!A3892:A3896, F3894)&gt;0, IF(OR(TRIM(F3894) = "Yes, the community entity uses Dr. Westergaard's standing order. Provide physician's name.", TRIM(F3894) = "Yes, the community entity uses another standing order. Provide physician's name."), "", "Not Applicable"),"")</f>
        <v/>
      </c>
    </row>
    <row r="3895" spans="1:7" x14ac:dyDescent="0.3">
      <c r="A3895" s="6"/>
      <c r="B3895" s="6"/>
      <c r="C3895" s="6" t="str">
        <f>IF(COUNTIF(CmmEntType!A3893:A3928, B3895)&gt;0, IF(TRIM(B3895) = "Other", "", "Not Applicable"),"")</f>
        <v/>
      </c>
      <c r="D3895" s="6"/>
      <c r="E3895" s="7" t="str">
        <f>IF(COUNTIF(CommEntCLIAConfirm!A3893:A3896, D3895)&gt;0, IF(TRIM(D3895) = "Yes, another tester holds a CLIA. Provide CLIA holder's name.", "", "Not Applicable"),"")</f>
        <v/>
      </c>
      <c r="F3895" s="6"/>
      <c r="G3895" s="6" t="str">
        <f>IF(COUNTIF(CommEntAttest!A3893:A3897, F3895)&gt;0, IF(OR(TRIM(F3895) = "Yes, the community entity uses Dr. Westergaard's standing order. Provide physician's name.", TRIM(F3895) = "Yes, the community entity uses another standing order. Provide physician's name."), "", "Not Applicable"),"")</f>
        <v/>
      </c>
    </row>
    <row r="3896" spans="1:7" x14ac:dyDescent="0.3">
      <c r="A3896" s="6"/>
      <c r="B3896" s="6"/>
      <c r="C3896" s="6" t="str">
        <f>IF(COUNTIF(CmmEntType!A3894:A3929, B3896)&gt;0, IF(TRIM(B3896) = "Other", "", "Not Applicable"),"")</f>
        <v/>
      </c>
      <c r="D3896" s="6"/>
      <c r="E3896" s="7" t="str">
        <f>IF(COUNTIF(CommEntCLIAConfirm!A3894:A3897, D3896)&gt;0, IF(TRIM(D3896) = "Yes, another tester holds a CLIA. Provide CLIA holder's name.", "", "Not Applicable"),"")</f>
        <v/>
      </c>
      <c r="F3896" s="6"/>
      <c r="G3896" s="6" t="str">
        <f>IF(COUNTIF(CommEntAttest!A3894:A3898, F3896)&gt;0, IF(OR(TRIM(F3896) = "Yes, the community entity uses Dr. Westergaard's standing order. Provide physician's name.", TRIM(F3896) = "Yes, the community entity uses another standing order. Provide physician's name."), "", "Not Applicable"),"")</f>
        <v/>
      </c>
    </row>
    <row r="3897" spans="1:7" x14ac:dyDescent="0.3">
      <c r="A3897" s="6"/>
      <c r="B3897" s="6"/>
      <c r="C3897" s="6" t="str">
        <f>IF(COUNTIF(CmmEntType!A3895:A3930, B3897)&gt;0, IF(TRIM(B3897) = "Other", "", "Not Applicable"),"")</f>
        <v/>
      </c>
      <c r="D3897" s="6"/>
      <c r="E3897" s="7" t="str">
        <f>IF(COUNTIF(CommEntCLIAConfirm!A3895:A3898, D3897)&gt;0, IF(TRIM(D3897) = "Yes, another tester holds a CLIA. Provide CLIA holder's name.", "", "Not Applicable"),"")</f>
        <v/>
      </c>
      <c r="F3897" s="6"/>
      <c r="G3897" s="6" t="str">
        <f>IF(COUNTIF(CommEntAttest!A3895:A3899, F3897)&gt;0, IF(OR(TRIM(F3897) = "Yes, the community entity uses Dr. Westergaard's standing order. Provide physician's name.", TRIM(F3897) = "Yes, the community entity uses another standing order. Provide physician's name."), "", "Not Applicable"),"")</f>
        <v/>
      </c>
    </row>
    <row r="3898" spans="1:7" x14ac:dyDescent="0.3">
      <c r="A3898" s="6"/>
      <c r="B3898" s="6"/>
      <c r="C3898" s="6" t="str">
        <f>IF(COUNTIF(CmmEntType!A3896:A3931, B3898)&gt;0, IF(TRIM(B3898) = "Other", "", "Not Applicable"),"")</f>
        <v/>
      </c>
      <c r="D3898" s="6"/>
      <c r="E3898" s="7" t="str">
        <f>IF(COUNTIF(CommEntCLIAConfirm!A3896:A3899, D3898)&gt;0, IF(TRIM(D3898) = "Yes, another tester holds a CLIA. Provide CLIA holder's name.", "", "Not Applicable"),"")</f>
        <v/>
      </c>
      <c r="F3898" s="6"/>
      <c r="G3898" s="6" t="str">
        <f>IF(COUNTIF(CommEntAttest!A3896:A3900, F3898)&gt;0, IF(OR(TRIM(F3898) = "Yes, the community entity uses Dr. Westergaard's standing order. Provide physician's name.", TRIM(F3898) = "Yes, the community entity uses another standing order. Provide physician's name."), "", "Not Applicable"),"")</f>
        <v/>
      </c>
    </row>
    <row r="3899" spans="1:7" x14ac:dyDescent="0.3">
      <c r="A3899" s="6"/>
      <c r="B3899" s="6"/>
      <c r="C3899" s="6" t="str">
        <f>IF(COUNTIF(CmmEntType!A3897:A3932, B3899)&gt;0, IF(TRIM(B3899) = "Other", "", "Not Applicable"),"")</f>
        <v/>
      </c>
      <c r="D3899" s="6"/>
      <c r="E3899" s="7" t="str">
        <f>IF(COUNTIF(CommEntCLIAConfirm!A3897:A3900, D3899)&gt;0, IF(TRIM(D3899) = "Yes, another tester holds a CLIA. Provide CLIA holder's name.", "", "Not Applicable"),"")</f>
        <v/>
      </c>
      <c r="F3899" s="6"/>
      <c r="G3899" s="6" t="str">
        <f>IF(COUNTIF(CommEntAttest!A3897:A3901, F3899)&gt;0, IF(OR(TRIM(F3899) = "Yes, the community entity uses Dr. Westergaard's standing order. Provide physician's name.", TRIM(F3899) = "Yes, the community entity uses another standing order. Provide physician's name."), "", "Not Applicable"),"")</f>
        <v/>
      </c>
    </row>
    <row r="3900" spans="1:7" x14ac:dyDescent="0.3">
      <c r="A3900" s="6"/>
      <c r="B3900" s="6"/>
      <c r="C3900" s="6" t="str">
        <f>IF(COUNTIF(CmmEntType!A3898:A3933, B3900)&gt;0, IF(TRIM(B3900) = "Other", "", "Not Applicable"),"")</f>
        <v/>
      </c>
      <c r="D3900" s="6"/>
      <c r="E3900" s="7" t="str">
        <f>IF(COUNTIF(CommEntCLIAConfirm!A3898:A3901, D3900)&gt;0, IF(TRIM(D3900) = "Yes, another tester holds a CLIA. Provide CLIA holder's name.", "", "Not Applicable"),"")</f>
        <v/>
      </c>
      <c r="F3900" s="6"/>
      <c r="G3900" s="6" t="str">
        <f>IF(COUNTIF(CommEntAttest!A3898:A3902, F3900)&gt;0, IF(OR(TRIM(F3900) = "Yes, the community entity uses Dr. Westergaard's standing order. Provide physician's name.", TRIM(F3900) = "Yes, the community entity uses another standing order. Provide physician's name."), "", "Not Applicable"),"")</f>
        <v/>
      </c>
    </row>
    <row r="3901" spans="1:7" x14ac:dyDescent="0.3">
      <c r="A3901" s="6"/>
      <c r="B3901" s="6"/>
      <c r="C3901" s="6" t="str">
        <f>IF(COUNTIF(CmmEntType!A3899:A3934, B3901)&gt;0, IF(TRIM(B3901) = "Other", "", "Not Applicable"),"")</f>
        <v/>
      </c>
      <c r="D3901" s="6"/>
      <c r="E3901" s="7" t="str">
        <f>IF(COUNTIF(CommEntCLIAConfirm!A3899:A3902, D3901)&gt;0, IF(TRIM(D3901) = "Yes, another tester holds a CLIA. Provide CLIA holder's name.", "", "Not Applicable"),"")</f>
        <v/>
      </c>
      <c r="F3901" s="6"/>
      <c r="G3901" s="6" t="str">
        <f>IF(COUNTIF(CommEntAttest!A3899:A3903, F3901)&gt;0, IF(OR(TRIM(F3901) = "Yes, the community entity uses Dr. Westergaard's standing order. Provide physician's name.", TRIM(F3901) = "Yes, the community entity uses another standing order. Provide physician's name."), "", "Not Applicable"),"")</f>
        <v/>
      </c>
    </row>
    <row r="3902" spans="1:7" x14ac:dyDescent="0.3">
      <c r="A3902" s="6"/>
      <c r="B3902" s="6"/>
      <c r="C3902" s="6" t="str">
        <f>IF(COUNTIF(CmmEntType!A3900:A3935, B3902)&gt;0, IF(TRIM(B3902) = "Other", "", "Not Applicable"),"")</f>
        <v/>
      </c>
      <c r="D3902" s="6"/>
      <c r="E3902" s="7" t="str">
        <f>IF(COUNTIF(CommEntCLIAConfirm!A3900:A3903, D3902)&gt;0, IF(TRIM(D3902) = "Yes, another tester holds a CLIA. Provide CLIA holder's name.", "", "Not Applicable"),"")</f>
        <v/>
      </c>
      <c r="F3902" s="6"/>
      <c r="G3902" s="6" t="str">
        <f>IF(COUNTIF(CommEntAttest!A3900:A3904, F3902)&gt;0, IF(OR(TRIM(F3902) = "Yes, the community entity uses Dr. Westergaard's standing order. Provide physician's name.", TRIM(F3902) = "Yes, the community entity uses another standing order. Provide physician's name."), "", "Not Applicable"),"")</f>
        <v/>
      </c>
    </row>
    <row r="3903" spans="1:7" x14ac:dyDescent="0.3">
      <c r="A3903" s="6"/>
      <c r="B3903" s="6"/>
      <c r="C3903" s="6" t="str">
        <f>IF(COUNTIF(CmmEntType!A3901:A3936, B3903)&gt;0, IF(TRIM(B3903) = "Other", "", "Not Applicable"),"")</f>
        <v/>
      </c>
      <c r="D3903" s="6"/>
      <c r="E3903" s="7" t="str">
        <f>IF(COUNTIF(CommEntCLIAConfirm!A3901:A3904, D3903)&gt;0, IF(TRIM(D3903) = "Yes, another tester holds a CLIA. Provide CLIA holder's name.", "", "Not Applicable"),"")</f>
        <v/>
      </c>
      <c r="F3903" s="6"/>
      <c r="G3903" s="6" t="str">
        <f>IF(COUNTIF(CommEntAttest!A3901:A3905, F3903)&gt;0, IF(OR(TRIM(F3903) = "Yes, the community entity uses Dr. Westergaard's standing order. Provide physician's name.", TRIM(F3903) = "Yes, the community entity uses another standing order. Provide physician's name."), "", "Not Applicable"),"")</f>
        <v/>
      </c>
    </row>
    <row r="3904" spans="1:7" x14ac:dyDescent="0.3">
      <c r="A3904" s="6"/>
      <c r="B3904" s="6"/>
      <c r="C3904" s="6" t="str">
        <f>IF(COUNTIF(CmmEntType!A3902:A3937, B3904)&gt;0, IF(TRIM(B3904) = "Other", "", "Not Applicable"),"")</f>
        <v/>
      </c>
      <c r="D3904" s="6"/>
      <c r="E3904" s="7" t="str">
        <f>IF(COUNTIF(CommEntCLIAConfirm!A3902:A3905, D3904)&gt;0, IF(TRIM(D3904) = "Yes, another tester holds a CLIA. Provide CLIA holder's name.", "", "Not Applicable"),"")</f>
        <v/>
      </c>
      <c r="F3904" s="6"/>
      <c r="G3904" s="6" t="str">
        <f>IF(COUNTIF(CommEntAttest!A3902:A3906, F3904)&gt;0, IF(OR(TRIM(F3904) = "Yes, the community entity uses Dr. Westergaard's standing order. Provide physician's name.", TRIM(F3904) = "Yes, the community entity uses another standing order. Provide physician's name."), "", "Not Applicable"),"")</f>
        <v/>
      </c>
    </row>
    <row r="3905" spans="1:7" x14ac:dyDescent="0.3">
      <c r="A3905" s="6"/>
      <c r="B3905" s="6"/>
      <c r="C3905" s="6" t="str">
        <f>IF(COUNTIF(CmmEntType!A3903:A3938, B3905)&gt;0, IF(TRIM(B3905) = "Other", "", "Not Applicable"),"")</f>
        <v/>
      </c>
      <c r="D3905" s="6"/>
      <c r="E3905" s="7" t="str">
        <f>IF(COUNTIF(CommEntCLIAConfirm!A3903:A3906, D3905)&gt;0, IF(TRIM(D3905) = "Yes, another tester holds a CLIA. Provide CLIA holder's name.", "", "Not Applicable"),"")</f>
        <v/>
      </c>
      <c r="F3905" s="6"/>
      <c r="G3905" s="6" t="str">
        <f>IF(COUNTIF(CommEntAttest!A3903:A3907, F3905)&gt;0, IF(OR(TRIM(F3905) = "Yes, the community entity uses Dr. Westergaard's standing order. Provide physician's name.", TRIM(F3905) = "Yes, the community entity uses another standing order. Provide physician's name."), "", "Not Applicable"),"")</f>
        <v/>
      </c>
    </row>
    <row r="3906" spans="1:7" x14ac:dyDescent="0.3">
      <c r="A3906" s="6"/>
      <c r="B3906" s="6"/>
      <c r="C3906" s="6" t="str">
        <f>IF(COUNTIF(CmmEntType!A3904:A3939, B3906)&gt;0, IF(TRIM(B3906) = "Other", "", "Not Applicable"),"")</f>
        <v/>
      </c>
      <c r="D3906" s="6"/>
      <c r="E3906" s="7" t="str">
        <f>IF(COUNTIF(CommEntCLIAConfirm!A3904:A3907, D3906)&gt;0, IF(TRIM(D3906) = "Yes, another tester holds a CLIA. Provide CLIA holder's name.", "", "Not Applicable"),"")</f>
        <v/>
      </c>
      <c r="F3906" s="6"/>
      <c r="G3906" s="6" t="str">
        <f>IF(COUNTIF(CommEntAttest!A3904:A3908, F3906)&gt;0, IF(OR(TRIM(F3906) = "Yes, the community entity uses Dr. Westergaard's standing order. Provide physician's name.", TRIM(F3906) = "Yes, the community entity uses another standing order. Provide physician's name."), "", "Not Applicable"),"")</f>
        <v/>
      </c>
    </row>
    <row r="3907" spans="1:7" x14ac:dyDescent="0.3">
      <c r="A3907" s="6"/>
      <c r="B3907" s="6"/>
      <c r="C3907" s="6" t="str">
        <f>IF(COUNTIF(CmmEntType!A3905:A3940, B3907)&gt;0, IF(TRIM(B3907) = "Other", "", "Not Applicable"),"")</f>
        <v/>
      </c>
      <c r="D3907" s="6"/>
      <c r="E3907" s="7" t="str">
        <f>IF(COUNTIF(CommEntCLIAConfirm!A3905:A3908, D3907)&gt;0, IF(TRIM(D3907) = "Yes, another tester holds a CLIA. Provide CLIA holder's name.", "", "Not Applicable"),"")</f>
        <v/>
      </c>
      <c r="F3907" s="6"/>
      <c r="G3907" s="6" t="str">
        <f>IF(COUNTIF(CommEntAttest!A3905:A3909, F3907)&gt;0, IF(OR(TRIM(F3907) = "Yes, the community entity uses Dr. Westergaard's standing order. Provide physician's name.", TRIM(F3907) = "Yes, the community entity uses another standing order. Provide physician's name."), "", "Not Applicable"),"")</f>
        <v/>
      </c>
    </row>
    <row r="3908" spans="1:7" x14ac:dyDescent="0.3">
      <c r="A3908" s="6"/>
      <c r="B3908" s="6"/>
      <c r="C3908" s="6" t="str">
        <f>IF(COUNTIF(CmmEntType!A3906:A3941, B3908)&gt;0, IF(TRIM(B3908) = "Other", "", "Not Applicable"),"")</f>
        <v/>
      </c>
      <c r="D3908" s="6"/>
      <c r="E3908" s="7" t="str">
        <f>IF(COUNTIF(CommEntCLIAConfirm!A3906:A3909, D3908)&gt;0, IF(TRIM(D3908) = "Yes, another tester holds a CLIA. Provide CLIA holder's name.", "", "Not Applicable"),"")</f>
        <v/>
      </c>
      <c r="F3908" s="6"/>
      <c r="G3908" s="6" t="str">
        <f>IF(COUNTIF(CommEntAttest!A3906:A3910, F3908)&gt;0, IF(OR(TRIM(F3908) = "Yes, the community entity uses Dr. Westergaard's standing order. Provide physician's name.", TRIM(F3908) = "Yes, the community entity uses another standing order. Provide physician's name."), "", "Not Applicable"),"")</f>
        <v/>
      </c>
    </row>
    <row r="3909" spans="1:7" x14ac:dyDescent="0.3">
      <c r="A3909" s="6"/>
      <c r="B3909" s="6"/>
      <c r="C3909" s="6" t="str">
        <f>IF(COUNTIF(CmmEntType!A3907:A3942, B3909)&gt;0, IF(TRIM(B3909) = "Other", "", "Not Applicable"),"")</f>
        <v/>
      </c>
      <c r="D3909" s="6"/>
      <c r="E3909" s="7" t="str">
        <f>IF(COUNTIF(CommEntCLIAConfirm!A3907:A3910, D3909)&gt;0, IF(TRIM(D3909) = "Yes, another tester holds a CLIA. Provide CLIA holder's name.", "", "Not Applicable"),"")</f>
        <v/>
      </c>
      <c r="F3909" s="6"/>
      <c r="G3909" s="6" t="str">
        <f>IF(COUNTIF(CommEntAttest!A3907:A3911, F3909)&gt;0, IF(OR(TRIM(F3909) = "Yes, the community entity uses Dr. Westergaard's standing order. Provide physician's name.", TRIM(F3909) = "Yes, the community entity uses another standing order. Provide physician's name."), "", "Not Applicable"),"")</f>
        <v/>
      </c>
    </row>
    <row r="3910" spans="1:7" x14ac:dyDescent="0.3">
      <c r="A3910" s="6"/>
      <c r="B3910" s="6"/>
      <c r="C3910" s="6" t="str">
        <f>IF(COUNTIF(CmmEntType!A3908:A3943, B3910)&gt;0, IF(TRIM(B3910) = "Other", "", "Not Applicable"),"")</f>
        <v/>
      </c>
      <c r="D3910" s="6"/>
      <c r="E3910" s="7" t="str">
        <f>IF(COUNTIF(CommEntCLIAConfirm!A3908:A3911, D3910)&gt;0, IF(TRIM(D3910) = "Yes, another tester holds a CLIA. Provide CLIA holder's name.", "", "Not Applicable"),"")</f>
        <v/>
      </c>
      <c r="F3910" s="6"/>
      <c r="G3910" s="6" t="str">
        <f>IF(COUNTIF(CommEntAttest!A3908:A3912, F3910)&gt;0, IF(OR(TRIM(F3910) = "Yes, the community entity uses Dr. Westergaard's standing order. Provide physician's name.", TRIM(F3910) = "Yes, the community entity uses another standing order. Provide physician's name."), "", "Not Applicable"),"")</f>
        <v/>
      </c>
    </row>
    <row r="3911" spans="1:7" x14ac:dyDescent="0.3">
      <c r="A3911" s="6"/>
      <c r="B3911" s="6"/>
      <c r="C3911" s="6" t="str">
        <f>IF(COUNTIF(CmmEntType!A3909:A3944, B3911)&gt;0, IF(TRIM(B3911) = "Other", "", "Not Applicable"),"")</f>
        <v/>
      </c>
      <c r="D3911" s="6"/>
      <c r="E3911" s="7" t="str">
        <f>IF(COUNTIF(CommEntCLIAConfirm!A3909:A3912, D3911)&gt;0, IF(TRIM(D3911) = "Yes, another tester holds a CLIA. Provide CLIA holder's name.", "", "Not Applicable"),"")</f>
        <v/>
      </c>
      <c r="F3911" s="6"/>
      <c r="G3911" s="6" t="str">
        <f>IF(COUNTIF(CommEntAttest!A3909:A3913, F3911)&gt;0, IF(OR(TRIM(F3911) = "Yes, the community entity uses Dr. Westergaard's standing order. Provide physician's name.", TRIM(F3911) = "Yes, the community entity uses another standing order. Provide physician's name."), "", "Not Applicable"),"")</f>
        <v/>
      </c>
    </row>
    <row r="3912" spans="1:7" x14ac:dyDescent="0.3">
      <c r="A3912" s="6"/>
      <c r="B3912" s="6"/>
      <c r="C3912" s="6" t="str">
        <f>IF(COUNTIF(CmmEntType!A3910:A3945, B3912)&gt;0, IF(TRIM(B3912) = "Other", "", "Not Applicable"),"")</f>
        <v/>
      </c>
      <c r="D3912" s="6"/>
      <c r="E3912" s="7" t="str">
        <f>IF(COUNTIF(CommEntCLIAConfirm!A3910:A3913, D3912)&gt;0, IF(TRIM(D3912) = "Yes, another tester holds a CLIA. Provide CLIA holder's name.", "", "Not Applicable"),"")</f>
        <v/>
      </c>
      <c r="F3912" s="6"/>
      <c r="G3912" s="6" t="str">
        <f>IF(COUNTIF(CommEntAttest!A3910:A3914, F3912)&gt;0, IF(OR(TRIM(F3912) = "Yes, the community entity uses Dr. Westergaard's standing order. Provide physician's name.", TRIM(F3912) = "Yes, the community entity uses another standing order. Provide physician's name."), "", "Not Applicable"),"")</f>
        <v/>
      </c>
    </row>
    <row r="3913" spans="1:7" x14ac:dyDescent="0.3">
      <c r="A3913" s="6"/>
      <c r="B3913" s="6"/>
      <c r="C3913" s="6" t="str">
        <f>IF(COUNTIF(CmmEntType!A3911:A3946, B3913)&gt;0, IF(TRIM(B3913) = "Other", "", "Not Applicable"),"")</f>
        <v/>
      </c>
      <c r="D3913" s="6"/>
      <c r="E3913" s="7" t="str">
        <f>IF(COUNTIF(CommEntCLIAConfirm!A3911:A3914, D3913)&gt;0, IF(TRIM(D3913) = "Yes, another tester holds a CLIA. Provide CLIA holder's name.", "", "Not Applicable"),"")</f>
        <v/>
      </c>
      <c r="F3913" s="6"/>
      <c r="G3913" s="6" t="str">
        <f>IF(COUNTIF(CommEntAttest!A3911:A3915, F3913)&gt;0, IF(OR(TRIM(F3913) = "Yes, the community entity uses Dr. Westergaard's standing order. Provide physician's name.", TRIM(F3913) = "Yes, the community entity uses another standing order. Provide physician's name."), "", "Not Applicable"),"")</f>
        <v/>
      </c>
    </row>
    <row r="3914" spans="1:7" x14ac:dyDescent="0.3">
      <c r="A3914" s="6"/>
      <c r="B3914" s="6"/>
      <c r="C3914" s="6" t="str">
        <f>IF(COUNTIF(CmmEntType!A3912:A3947, B3914)&gt;0, IF(TRIM(B3914) = "Other", "", "Not Applicable"),"")</f>
        <v/>
      </c>
      <c r="D3914" s="6"/>
      <c r="E3914" s="7" t="str">
        <f>IF(COUNTIF(CommEntCLIAConfirm!A3912:A3915, D3914)&gt;0, IF(TRIM(D3914) = "Yes, another tester holds a CLIA. Provide CLIA holder's name.", "", "Not Applicable"),"")</f>
        <v/>
      </c>
      <c r="F3914" s="6"/>
      <c r="G3914" s="6" t="str">
        <f>IF(COUNTIF(CommEntAttest!A3912:A3916, F3914)&gt;0, IF(OR(TRIM(F3914) = "Yes, the community entity uses Dr. Westergaard's standing order. Provide physician's name.", TRIM(F3914) = "Yes, the community entity uses another standing order. Provide physician's name."), "", "Not Applicable"),"")</f>
        <v/>
      </c>
    </row>
    <row r="3915" spans="1:7" x14ac:dyDescent="0.3">
      <c r="A3915" s="6"/>
      <c r="B3915" s="6"/>
      <c r="C3915" s="6" t="str">
        <f>IF(COUNTIF(CmmEntType!A3913:A3948, B3915)&gt;0, IF(TRIM(B3915) = "Other", "", "Not Applicable"),"")</f>
        <v/>
      </c>
      <c r="D3915" s="6"/>
      <c r="E3915" s="7" t="str">
        <f>IF(COUNTIF(CommEntCLIAConfirm!A3913:A3916, D3915)&gt;0, IF(TRIM(D3915) = "Yes, another tester holds a CLIA. Provide CLIA holder's name.", "", "Not Applicable"),"")</f>
        <v/>
      </c>
      <c r="F3915" s="6"/>
      <c r="G3915" s="6" t="str">
        <f>IF(COUNTIF(CommEntAttest!A3913:A3917, F3915)&gt;0, IF(OR(TRIM(F3915) = "Yes, the community entity uses Dr. Westergaard's standing order. Provide physician's name.", TRIM(F3915) = "Yes, the community entity uses another standing order. Provide physician's name."), "", "Not Applicable"),"")</f>
        <v/>
      </c>
    </row>
    <row r="3916" spans="1:7" x14ac:dyDescent="0.3">
      <c r="A3916" s="6"/>
      <c r="B3916" s="6"/>
      <c r="C3916" s="6" t="str">
        <f>IF(COUNTIF(CmmEntType!A3914:A3949, B3916)&gt;0, IF(TRIM(B3916) = "Other", "", "Not Applicable"),"")</f>
        <v/>
      </c>
      <c r="D3916" s="6"/>
      <c r="E3916" s="7" t="str">
        <f>IF(COUNTIF(CommEntCLIAConfirm!A3914:A3917, D3916)&gt;0, IF(TRIM(D3916) = "Yes, another tester holds a CLIA. Provide CLIA holder's name.", "", "Not Applicable"),"")</f>
        <v/>
      </c>
      <c r="F3916" s="6"/>
      <c r="G3916" s="6" t="str">
        <f>IF(COUNTIF(CommEntAttest!A3914:A3918, F3916)&gt;0, IF(OR(TRIM(F3916) = "Yes, the community entity uses Dr. Westergaard's standing order. Provide physician's name.", TRIM(F3916) = "Yes, the community entity uses another standing order. Provide physician's name."), "", "Not Applicable"),"")</f>
        <v/>
      </c>
    </row>
    <row r="3917" spans="1:7" x14ac:dyDescent="0.3">
      <c r="A3917" s="6"/>
      <c r="B3917" s="6"/>
      <c r="C3917" s="6" t="str">
        <f>IF(COUNTIF(CmmEntType!A3915:A3950, B3917)&gt;0, IF(TRIM(B3917) = "Other", "", "Not Applicable"),"")</f>
        <v/>
      </c>
      <c r="D3917" s="6"/>
      <c r="E3917" s="7" t="str">
        <f>IF(COUNTIF(CommEntCLIAConfirm!A3915:A3918, D3917)&gt;0, IF(TRIM(D3917) = "Yes, another tester holds a CLIA. Provide CLIA holder's name.", "", "Not Applicable"),"")</f>
        <v/>
      </c>
      <c r="F3917" s="6"/>
      <c r="G3917" s="6" t="str">
        <f>IF(COUNTIF(CommEntAttest!A3915:A3919, F3917)&gt;0, IF(OR(TRIM(F3917) = "Yes, the community entity uses Dr. Westergaard's standing order. Provide physician's name.", TRIM(F3917) = "Yes, the community entity uses another standing order. Provide physician's name."), "", "Not Applicable"),"")</f>
        <v/>
      </c>
    </row>
    <row r="3918" spans="1:7" x14ac:dyDescent="0.3">
      <c r="A3918" s="6"/>
      <c r="B3918" s="6"/>
      <c r="C3918" s="6" t="str">
        <f>IF(COUNTIF(CmmEntType!A3916:A3951, B3918)&gt;0, IF(TRIM(B3918) = "Other", "", "Not Applicable"),"")</f>
        <v/>
      </c>
      <c r="D3918" s="6"/>
      <c r="E3918" s="7" t="str">
        <f>IF(COUNTIF(CommEntCLIAConfirm!A3916:A3919, D3918)&gt;0, IF(TRIM(D3918) = "Yes, another tester holds a CLIA. Provide CLIA holder's name.", "", "Not Applicable"),"")</f>
        <v/>
      </c>
      <c r="F3918" s="6"/>
      <c r="G3918" s="6" t="str">
        <f>IF(COUNTIF(CommEntAttest!A3916:A3920, F3918)&gt;0, IF(OR(TRIM(F3918) = "Yes, the community entity uses Dr. Westergaard's standing order. Provide physician's name.", TRIM(F3918) = "Yes, the community entity uses another standing order. Provide physician's name."), "", "Not Applicable"),"")</f>
        <v/>
      </c>
    </row>
    <row r="3919" spans="1:7" x14ac:dyDescent="0.3">
      <c r="A3919" s="6"/>
      <c r="B3919" s="6"/>
      <c r="C3919" s="6" t="str">
        <f>IF(COUNTIF(CmmEntType!A3917:A3952, B3919)&gt;0, IF(TRIM(B3919) = "Other", "", "Not Applicable"),"")</f>
        <v/>
      </c>
      <c r="D3919" s="6"/>
      <c r="E3919" s="7" t="str">
        <f>IF(COUNTIF(CommEntCLIAConfirm!A3917:A3920, D3919)&gt;0, IF(TRIM(D3919) = "Yes, another tester holds a CLIA. Provide CLIA holder's name.", "", "Not Applicable"),"")</f>
        <v/>
      </c>
      <c r="F3919" s="6"/>
      <c r="G3919" s="6" t="str">
        <f>IF(COUNTIF(CommEntAttest!A3917:A3921, F3919)&gt;0, IF(OR(TRIM(F3919) = "Yes, the community entity uses Dr. Westergaard's standing order. Provide physician's name.", TRIM(F3919) = "Yes, the community entity uses another standing order. Provide physician's name."), "", "Not Applicable"),"")</f>
        <v/>
      </c>
    </row>
    <row r="3920" spans="1:7" x14ac:dyDescent="0.3">
      <c r="A3920" s="6"/>
      <c r="B3920" s="6"/>
      <c r="C3920" s="6" t="str">
        <f>IF(COUNTIF(CmmEntType!A3918:A3953, B3920)&gt;0, IF(TRIM(B3920) = "Other", "", "Not Applicable"),"")</f>
        <v/>
      </c>
      <c r="D3920" s="6"/>
      <c r="E3920" s="7" t="str">
        <f>IF(COUNTIF(CommEntCLIAConfirm!A3918:A3921, D3920)&gt;0, IF(TRIM(D3920) = "Yes, another tester holds a CLIA. Provide CLIA holder's name.", "", "Not Applicable"),"")</f>
        <v/>
      </c>
      <c r="F3920" s="6"/>
      <c r="G3920" s="6" t="str">
        <f>IF(COUNTIF(CommEntAttest!A3918:A3922, F3920)&gt;0, IF(OR(TRIM(F3920) = "Yes, the community entity uses Dr. Westergaard's standing order. Provide physician's name.", TRIM(F3920) = "Yes, the community entity uses another standing order. Provide physician's name."), "", "Not Applicable"),"")</f>
        <v/>
      </c>
    </row>
    <row r="3921" spans="1:7" x14ac:dyDescent="0.3">
      <c r="A3921" s="6"/>
      <c r="B3921" s="6"/>
      <c r="C3921" s="6" t="str">
        <f>IF(COUNTIF(CmmEntType!A3919:A3954, B3921)&gt;0, IF(TRIM(B3921) = "Other", "", "Not Applicable"),"")</f>
        <v/>
      </c>
      <c r="D3921" s="6"/>
      <c r="E3921" s="7" t="str">
        <f>IF(COUNTIF(CommEntCLIAConfirm!A3919:A3922, D3921)&gt;0, IF(TRIM(D3921) = "Yes, another tester holds a CLIA. Provide CLIA holder's name.", "", "Not Applicable"),"")</f>
        <v/>
      </c>
      <c r="F3921" s="6"/>
      <c r="G3921" s="6" t="str">
        <f>IF(COUNTIF(CommEntAttest!A3919:A3923, F3921)&gt;0, IF(OR(TRIM(F3921) = "Yes, the community entity uses Dr. Westergaard's standing order. Provide physician's name.", TRIM(F3921) = "Yes, the community entity uses another standing order. Provide physician's name."), "", "Not Applicable"),"")</f>
        <v/>
      </c>
    </row>
    <row r="3922" spans="1:7" x14ac:dyDescent="0.3">
      <c r="A3922" s="6"/>
      <c r="B3922" s="6"/>
      <c r="C3922" s="6" t="str">
        <f>IF(COUNTIF(CmmEntType!A3920:A3955, B3922)&gt;0, IF(TRIM(B3922) = "Other", "", "Not Applicable"),"")</f>
        <v/>
      </c>
      <c r="D3922" s="6"/>
      <c r="E3922" s="7" t="str">
        <f>IF(COUNTIF(CommEntCLIAConfirm!A3920:A3923, D3922)&gt;0, IF(TRIM(D3922) = "Yes, another tester holds a CLIA. Provide CLIA holder's name.", "", "Not Applicable"),"")</f>
        <v/>
      </c>
      <c r="F3922" s="6"/>
      <c r="G3922" s="6" t="str">
        <f>IF(COUNTIF(CommEntAttest!A3920:A3924, F3922)&gt;0, IF(OR(TRIM(F3922) = "Yes, the community entity uses Dr. Westergaard's standing order. Provide physician's name.", TRIM(F3922) = "Yes, the community entity uses another standing order. Provide physician's name."), "", "Not Applicable"),"")</f>
        <v/>
      </c>
    </row>
    <row r="3923" spans="1:7" x14ac:dyDescent="0.3">
      <c r="A3923" s="6"/>
      <c r="B3923" s="6"/>
      <c r="C3923" s="6" t="str">
        <f>IF(COUNTIF(CmmEntType!A3921:A3956, B3923)&gt;0, IF(TRIM(B3923) = "Other", "", "Not Applicable"),"")</f>
        <v/>
      </c>
      <c r="D3923" s="6"/>
      <c r="E3923" s="7" t="str">
        <f>IF(COUNTIF(CommEntCLIAConfirm!A3921:A3924, D3923)&gt;0, IF(TRIM(D3923) = "Yes, another tester holds a CLIA. Provide CLIA holder's name.", "", "Not Applicable"),"")</f>
        <v/>
      </c>
      <c r="F3923" s="6"/>
      <c r="G3923" s="6" t="str">
        <f>IF(COUNTIF(CommEntAttest!A3921:A3925, F3923)&gt;0, IF(OR(TRIM(F3923) = "Yes, the community entity uses Dr. Westergaard's standing order. Provide physician's name.", TRIM(F3923) = "Yes, the community entity uses another standing order. Provide physician's name."), "", "Not Applicable"),"")</f>
        <v/>
      </c>
    </row>
    <row r="3924" spans="1:7" x14ac:dyDescent="0.3">
      <c r="A3924" s="6"/>
      <c r="B3924" s="6"/>
      <c r="C3924" s="6" t="str">
        <f>IF(COUNTIF(CmmEntType!A3922:A3957, B3924)&gt;0, IF(TRIM(B3924) = "Other", "", "Not Applicable"),"")</f>
        <v/>
      </c>
      <c r="D3924" s="6"/>
      <c r="E3924" s="7" t="str">
        <f>IF(COUNTIF(CommEntCLIAConfirm!A3922:A3925, D3924)&gt;0, IF(TRIM(D3924) = "Yes, another tester holds a CLIA. Provide CLIA holder's name.", "", "Not Applicable"),"")</f>
        <v/>
      </c>
      <c r="F3924" s="6"/>
      <c r="G3924" s="6" t="str">
        <f>IF(COUNTIF(CommEntAttest!A3922:A3926, F3924)&gt;0, IF(OR(TRIM(F3924) = "Yes, the community entity uses Dr. Westergaard's standing order. Provide physician's name.", TRIM(F3924) = "Yes, the community entity uses another standing order. Provide physician's name."), "", "Not Applicable"),"")</f>
        <v/>
      </c>
    </row>
    <row r="3925" spans="1:7" x14ac:dyDescent="0.3">
      <c r="A3925" s="6"/>
      <c r="B3925" s="6"/>
      <c r="C3925" s="6" t="str">
        <f>IF(COUNTIF(CmmEntType!A3923:A3958, B3925)&gt;0, IF(TRIM(B3925) = "Other", "", "Not Applicable"),"")</f>
        <v/>
      </c>
      <c r="D3925" s="6"/>
      <c r="E3925" s="7" t="str">
        <f>IF(COUNTIF(CommEntCLIAConfirm!A3923:A3926, D3925)&gt;0, IF(TRIM(D3925) = "Yes, another tester holds a CLIA. Provide CLIA holder's name.", "", "Not Applicable"),"")</f>
        <v/>
      </c>
      <c r="F3925" s="6"/>
      <c r="G3925" s="6" t="str">
        <f>IF(COUNTIF(CommEntAttest!A3923:A3927, F3925)&gt;0, IF(OR(TRIM(F3925) = "Yes, the community entity uses Dr. Westergaard's standing order. Provide physician's name.", TRIM(F3925) = "Yes, the community entity uses another standing order. Provide physician's name."), "", "Not Applicable"),"")</f>
        <v/>
      </c>
    </row>
    <row r="3926" spans="1:7" x14ac:dyDescent="0.3">
      <c r="A3926" s="6"/>
      <c r="B3926" s="6"/>
      <c r="C3926" s="6" t="str">
        <f>IF(COUNTIF(CmmEntType!A3924:A3959, B3926)&gt;0, IF(TRIM(B3926) = "Other", "", "Not Applicable"),"")</f>
        <v/>
      </c>
      <c r="D3926" s="6"/>
      <c r="E3926" s="7" t="str">
        <f>IF(COUNTIF(CommEntCLIAConfirm!A3924:A3927, D3926)&gt;0, IF(TRIM(D3926) = "Yes, another tester holds a CLIA. Provide CLIA holder's name.", "", "Not Applicable"),"")</f>
        <v/>
      </c>
      <c r="F3926" s="6"/>
      <c r="G3926" s="6" t="str">
        <f>IF(COUNTIF(CommEntAttest!A3924:A3928, F3926)&gt;0, IF(OR(TRIM(F3926) = "Yes, the community entity uses Dr. Westergaard's standing order. Provide physician's name.", TRIM(F3926) = "Yes, the community entity uses another standing order. Provide physician's name."), "", "Not Applicable"),"")</f>
        <v/>
      </c>
    </row>
    <row r="3927" spans="1:7" x14ac:dyDescent="0.3">
      <c r="A3927" s="6"/>
      <c r="B3927" s="6"/>
      <c r="C3927" s="6" t="str">
        <f>IF(COUNTIF(CmmEntType!A3925:A3960, B3927)&gt;0, IF(TRIM(B3927) = "Other", "", "Not Applicable"),"")</f>
        <v/>
      </c>
      <c r="D3927" s="6"/>
      <c r="E3927" s="7" t="str">
        <f>IF(COUNTIF(CommEntCLIAConfirm!A3925:A3928, D3927)&gt;0, IF(TRIM(D3927) = "Yes, another tester holds a CLIA. Provide CLIA holder's name.", "", "Not Applicable"),"")</f>
        <v/>
      </c>
      <c r="F3927" s="6"/>
      <c r="G3927" s="6" t="str">
        <f>IF(COUNTIF(CommEntAttest!A3925:A3929, F3927)&gt;0, IF(OR(TRIM(F3927) = "Yes, the community entity uses Dr. Westergaard's standing order. Provide physician's name.", TRIM(F3927) = "Yes, the community entity uses another standing order. Provide physician's name."), "", "Not Applicable"),"")</f>
        <v/>
      </c>
    </row>
    <row r="3928" spans="1:7" x14ac:dyDescent="0.3">
      <c r="A3928" s="6"/>
      <c r="B3928" s="6"/>
      <c r="C3928" s="6" t="str">
        <f>IF(COUNTIF(CmmEntType!A3926:A3961, B3928)&gt;0, IF(TRIM(B3928) = "Other", "", "Not Applicable"),"")</f>
        <v/>
      </c>
      <c r="D3928" s="6"/>
      <c r="E3928" s="7" t="str">
        <f>IF(COUNTIF(CommEntCLIAConfirm!A3926:A3929, D3928)&gt;0, IF(TRIM(D3928) = "Yes, another tester holds a CLIA. Provide CLIA holder's name.", "", "Not Applicable"),"")</f>
        <v/>
      </c>
      <c r="F3928" s="6"/>
      <c r="G3928" s="6" t="str">
        <f>IF(COUNTIF(CommEntAttest!A3926:A3930, F3928)&gt;0, IF(OR(TRIM(F3928) = "Yes, the community entity uses Dr. Westergaard's standing order. Provide physician's name.", TRIM(F3928) = "Yes, the community entity uses another standing order. Provide physician's name."), "", "Not Applicable"),"")</f>
        <v/>
      </c>
    </row>
    <row r="3929" spans="1:7" x14ac:dyDescent="0.3">
      <c r="A3929" s="6"/>
      <c r="B3929" s="6"/>
      <c r="C3929" s="6" t="str">
        <f>IF(COUNTIF(CmmEntType!A3927:A3962, B3929)&gt;0, IF(TRIM(B3929) = "Other", "", "Not Applicable"),"")</f>
        <v/>
      </c>
      <c r="D3929" s="6"/>
      <c r="E3929" s="7" t="str">
        <f>IF(COUNTIF(CommEntCLIAConfirm!A3927:A3930, D3929)&gt;0, IF(TRIM(D3929) = "Yes, another tester holds a CLIA. Provide CLIA holder's name.", "", "Not Applicable"),"")</f>
        <v/>
      </c>
      <c r="F3929" s="6"/>
      <c r="G3929" s="6" t="str">
        <f>IF(COUNTIF(CommEntAttest!A3927:A3931, F3929)&gt;0, IF(OR(TRIM(F3929) = "Yes, the community entity uses Dr. Westergaard's standing order. Provide physician's name.", TRIM(F3929) = "Yes, the community entity uses another standing order. Provide physician's name."), "", "Not Applicable"),"")</f>
        <v/>
      </c>
    </row>
    <row r="3930" spans="1:7" x14ac:dyDescent="0.3">
      <c r="A3930" s="6"/>
      <c r="B3930" s="6"/>
      <c r="C3930" s="6" t="str">
        <f>IF(COUNTIF(CmmEntType!A3928:A3963, B3930)&gt;0, IF(TRIM(B3930) = "Other", "", "Not Applicable"),"")</f>
        <v/>
      </c>
      <c r="D3930" s="6"/>
      <c r="E3930" s="7" t="str">
        <f>IF(COUNTIF(CommEntCLIAConfirm!A3928:A3931, D3930)&gt;0, IF(TRIM(D3930) = "Yes, another tester holds a CLIA. Provide CLIA holder's name.", "", "Not Applicable"),"")</f>
        <v/>
      </c>
      <c r="F3930" s="6"/>
      <c r="G3930" s="6" t="str">
        <f>IF(COUNTIF(CommEntAttest!A3928:A3932, F3930)&gt;0, IF(OR(TRIM(F3930) = "Yes, the community entity uses Dr. Westergaard's standing order. Provide physician's name.", TRIM(F3930) = "Yes, the community entity uses another standing order. Provide physician's name."), "", "Not Applicable"),"")</f>
        <v/>
      </c>
    </row>
    <row r="3931" spans="1:7" x14ac:dyDescent="0.3">
      <c r="A3931" s="6"/>
      <c r="B3931" s="6"/>
      <c r="C3931" s="6" t="str">
        <f>IF(COUNTIF(CmmEntType!A3929:A3964, B3931)&gt;0, IF(TRIM(B3931) = "Other", "", "Not Applicable"),"")</f>
        <v/>
      </c>
      <c r="D3931" s="6"/>
      <c r="E3931" s="7" t="str">
        <f>IF(COUNTIF(CommEntCLIAConfirm!A3929:A3932, D3931)&gt;0, IF(TRIM(D3931) = "Yes, another tester holds a CLIA. Provide CLIA holder's name.", "", "Not Applicable"),"")</f>
        <v/>
      </c>
      <c r="F3931" s="6"/>
      <c r="G3931" s="6" t="str">
        <f>IF(COUNTIF(CommEntAttest!A3929:A3933, F3931)&gt;0, IF(OR(TRIM(F3931) = "Yes, the community entity uses Dr. Westergaard's standing order. Provide physician's name.", TRIM(F3931) = "Yes, the community entity uses another standing order. Provide physician's name."), "", "Not Applicable"),"")</f>
        <v/>
      </c>
    </row>
    <row r="3932" spans="1:7" x14ac:dyDescent="0.3">
      <c r="A3932" s="6"/>
      <c r="B3932" s="6"/>
      <c r="C3932" s="6" t="str">
        <f>IF(COUNTIF(CmmEntType!A3930:A3965, B3932)&gt;0, IF(TRIM(B3932) = "Other", "", "Not Applicable"),"")</f>
        <v/>
      </c>
      <c r="D3932" s="6"/>
      <c r="E3932" s="7" t="str">
        <f>IF(COUNTIF(CommEntCLIAConfirm!A3930:A3933, D3932)&gt;0, IF(TRIM(D3932) = "Yes, another tester holds a CLIA. Provide CLIA holder's name.", "", "Not Applicable"),"")</f>
        <v/>
      </c>
      <c r="F3932" s="6"/>
      <c r="G3932" s="6" t="str">
        <f>IF(COUNTIF(CommEntAttest!A3930:A3934, F3932)&gt;0, IF(OR(TRIM(F3932) = "Yes, the community entity uses Dr. Westergaard's standing order. Provide physician's name.", TRIM(F3932) = "Yes, the community entity uses another standing order. Provide physician's name."), "", "Not Applicable"),"")</f>
        <v/>
      </c>
    </row>
    <row r="3933" spans="1:7" x14ac:dyDescent="0.3">
      <c r="A3933" s="6"/>
      <c r="B3933" s="6"/>
      <c r="C3933" s="6" t="str">
        <f>IF(COUNTIF(CmmEntType!A3931:A3966, B3933)&gt;0, IF(TRIM(B3933) = "Other", "", "Not Applicable"),"")</f>
        <v/>
      </c>
      <c r="D3933" s="6"/>
      <c r="E3933" s="7" t="str">
        <f>IF(COUNTIF(CommEntCLIAConfirm!A3931:A3934, D3933)&gt;0, IF(TRIM(D3933) = "Yes, another tester holds a CLIA. Provide CLIA holder's name.", "", "Not Applicable"),"")</f>
        <v/>
      </c>
      <c r="F3933" s="6"/>
      <c r="G3933" s="6" t="str">
        <f>IF(COUNTIF(CommEntAttest!A3931:A3935, F3933)&gt;0, IF(OR(TRIM(F3933) = "Yes, the community entity uses Dr. Westergaard's standing order. Provide physician's name.", TRIM(F3933) = "Yes, the community entity uses another standing order. Provide physician's name."), "", "Not Applicable"),"")</f>
        <v/>
      </c>
    </row>
    <row r="3934" spans="1:7" x14ac:dyDescent="0.3">
      <c r="A3934" s="6"/>
      <c r="B3934" s="6"/>
      <c r="C3934" s="6" t="str">
        <f>IF(COUNTIF(CmmEntType!A3932:A3967, B3934)&gt;0, IF(TRIM(B3934) = "Other", "", "Not Applicable"),"")</f>
        <v/>
      </c>
      <c r="D3934" s="6"/>
      <c r="E3934" s="7" t="str">
        <f>IF(COUNTIF(CommEntCLIAConfirm!A3932:A3935, D3934)&gt;0, IF(TRIM(D3934) = "Yes, another tester holds a CLIA. Provide CLIA holder's name.", "", "Not Applicable"),"")</f>
        <v/>
      </c>
      <c r="F3934" s="6"/>
      <c r="G3934" s="6" t="str">
        <f>IF(COUNTIF(CommEntAttest!A3932:A3936, F3934)&gt;0, IF(OR(TRIM(F3934) = "Yes, the community entity uses Dr. Westergaard's standing order. Provide physician's name.", TRIM(F3934) = "Yes, the community entity uses another standing order. Provide physician's name."), "", "Not Applicable"),"")</f>
        <v/>
      </c>
    </row>
    <row r="3935" spans="1:7" x14ac:dyDescent="0.3">
      <c r="A3935" s="6"/>
      <c r="B3935" s="6"/>
      <c r="C3935" s="6" t="str">
        <f>IF(COUNTIF(CmmEntType!A3933:A3968, B3935)&gt;0, IF(TRIM(B3935) = "Other", "", "Not Applicable"),"")</f>
        <v/>
      </c>
      <c r="D3935" s="6"/>
      <c r="E3935" s="7" t="str">
        <f>IF(COUNTIF(CommEntCLIAConfirm!A3933:A3936, D3935)&gt;0, IF(TRIM(D3935) = "Yes, another tester holds a CLIA. Provide CLIA holder's name.", "", "Not Applicable"),"")</f>
        <v/>
      </c>
      <c r="F3935" s="6"/>
      <c r="G3935" s="6" t="str">
        <f>IF(COUNTIF(CommEntAttest!A3933:A3937, F3935)&gt;0, IF(OR(TRIM(F3935) = "Yes, the community entity uses Dr. Westergaard's standing order. Provide physician's name.", TRIM(F3935) = "Yes, the community entity uses another standing order. Provide physician's name."), "", "Not Applicable"),"")</f>
        <v/>
      </c>
    </row>
    <row r="3936" spans="1:7" x14ac:dyDescent="0.3">
      <c r="A3936" s="6"/>
      <c r="B3936" s="6"/>
      <c r="C3936" s="6" t="str">
        <f>IF(COUNTIF(CmmEntType!A3934:A3969, B3936)&gt;0, IF(TRIM(B3936) = "Other", "", "Not Applicable"),"")</f>
        <v/>
      </c>
      <c r="D3936" s="6"/>
      <c r="E3936" s="7" t="str">
        <f>IF(COUNTIF(CommEntCLIAConfirm!A3934:A3937, D3936)&gt;0, IF(TRIM(D3936) = "Yes, another tester holds a CLIA. Provide CLIA holder's name.", "", "Not Applicable"),"")</f>
        <v/>
      </c>
      <c r="F3936" s="6"/>
      <c r="G3936" s="6" t="str">
        <f>IF(COUNTIF(CommEntAttest!A3934:A3938, F3936)&gt;0, IF(OR(TRIM(F3936) = "Yes, the community entity uses Dr. Westergaard's standing order. Provide physician's name.", TRIM(F3936) = "Yes, the community entity uses another standing order. Provide physician's name."), "", "Not Applicable"),"")</f>
        <v/>
      </c>
    </row>
    <row r="3937" spans="1:7" x14ac:dyDescent="0.3">
      <c r="A3937" s="6"/>
      <c r="B3937" s="6"/>
      <c r="C3937" s="6" t="str">
        <f>IF(COUNTIF(CmmEntType!A3935:A3970, B3937)&gt;0, IF(TRIM(B3937) = "Other", "", "Not Applicable"),"")</f>
        <v/>
      </c>
      <c r="D3937" s="6"/>
      <c r="E3937" s="7" t="str">
        <f>IF(COUNTIF(CommEntCLIAConfirm!A3935:A3938, D3937)&gt;0, IF(TRIM(D3937) = "Yes, another tester holds a CLIA. Provide CLIA holder's name.", "", "Not Applicable"),"")</f>
        <v/>
      </c>
      <c r="F3937" s="6"/>
      <c r="G3937" s="6" t="str">
        <f>IF(COUNTIF(CommEntAttest!A3935:A3939, F3937)&gt;0, IF(OR(TRIM(F3937) = "Yes, the community entity uses Dr. Westergaard's standing order. Provide physician's name.", TRIM(F3937) = "Yes, the community entity uses another standing order. Provide physician's name."), "", "Not Applicable"),"")</f>
        <v/>
      </c>
    </row>
    <row r="3938" spans="1:7" x14ac:dyDescent="0.3">
      <c r="A3938" s="6"/>
      <c r="B3938" s="6"/>
      <c r="C3938" s="6" t="str">
        <f>IF(COUNTIF(CmmEntType!A3936:A3971, B3938)&gt;0, IF(TRIM(B3938) = "Other", "", "Not Applicable"),"")</f>
        <v/>
      </c>
      <c r="D3938" s="6"/>
      <c r="E3938" s="7" t="str">
        <f>IF(COUNTIF(CommEntCLIAConfirm!A3936:A3939, D3938)&gt;0, IF(TRIM(D3938) = "Yes, another tester holds a CLIA. Provide CLIA holder's name.", "", "Not Applicable"),"")</f>
        <v/>
      </c>
      <c r="F3938" s="6"/>
      <c r="G3938" s="6" t="str">
        <f>IF(COUNTIF(CommEntAttest!A3936:A3940, F3938)&gt;0, IF(OR(TRIM(F3938) = "Yes, the community entity uses Dr. Westergaard's standing order. Provide physician's name.", TRIM(F3938) = "Yes, the community entity uses another standing order. Provide physician's name."), "", "Not Applicable"),"")</f>
        <v/>
      </c>
    </row>
    <row r="3939" spans="1:7" x14ac:dyDescent="0.3">
      <c r="A3939" s="6"/>
      <c r="B3939" s="6"/>
      <c r="C3939" s="6" t="str">
        <f>IF(COUNTIF(CmmEntType!A3937:A3972, B3939)&gt;0, IF(TRIM(B3939) = "Other", "", "Not Applicable"),"")</f>
        <v/>
      </c>
      <c r="D3939" s="6"/>
      <c r="E3939" s="7" t="str">
        <f>IF(COUNTIF(CommEntCLIAConfirm!A3937:A3940, D3939)&gt;0, IF(TRIM(D3939) = "Yes, another tester holds a CLIA. Provide CLIA holder's name.", "", "Not Applicable"),"")</f>
        <v/>
      </c>
      <c r="F3939" s="6"/>
      <c r="G3939" s="6" t="str">
        <f>IF(COUNTIF(CommEntAttest!A3937:A3941, F3939)&gt;0, IF(OR(TRIM(F3939) = "Yes, the community entity uses Dr. Westergaard's standing order. Provide physician's name.", TRIM(F3939) = "Yes, the community entity uses another standing order. Provide physician's name."), "", "Not Applicable"),"")</f>
        <v/>
      </c>
    </row>
    <row r="3940" spans="1:7" x14ac:dyDescent="0.3">
      <c r="A3940" s="6"/>
      <c r="B3940" s="6"/>
      <c r="C3940" s="6" t="str">
        <f>IF(COUNTIF(CmmEntType!A3938:A3973, B3940)&gt;0, IF(TRIM(B3940) = "Other", "", "Not Applicable"),"")</f>
        <v/>
      </c>
      <c r="D3940" s="6"/>
      <c r="E3940" s="7" t="str">
        <f>IF(COUNTIF(CommEntCLIAConfirm!A3938:A3941, D3940)&gt;0, IF(TRIM(D3940) = "Yes, another tester holds a CLIA. Provide CLIA holder's name.", "", "Not Applicable"),"")</f>
        <v/>
      </c>
      <c r="F3940" s="6"/>
      <c r="G3940" s="6" t="str">
        <f>IF(COUNTIF(CommEntAttest!A3938:A3942, F3940)&gt;0, IF(OR(TRIM(F3940) = "Yes, the community entity uses Dr. Westergaard's standing order. Provide physician's name.", TRIM(F3940) = "Yes, the community entity uses another standing order. Provide physician's name."), "", "Not Applicable"),"")</f>
        <v/>
      </c>
    </row>
    <row r="3941" spans="1:7" x14ac:dyDescent="0.3">
      <c r="A3941" s="6"/>
      <c r="B3941" s="6"/>
      <c r="C3941" s="6" t="str">
        <f>IF(COUNTIF(CmmEntType!A3939:A3974, B3941)&gt;0, IF(TRIM(B3941) = "Other", "", "Not Applicable"),"")</f>
        <v/>
      </c>
      <c r="D3941" s="6"/>
      <c r="E3941" s="7" t="str">
        <f>IF(COUNTIF(CommEntCLIAConfirm!A3939:A3942, D3941)&gt;0, IF(TRIM(D3941) = "Yes, another tester holds a CLIA. Provide CLIA holder's name.", "", "Not Applicable"),"")</f>
        <v/>
      </c>
      <c r="F3941" s="6"/>
      <c r="G3941" s="6" t="str">
        <f>IF(COUNTIF(CommEntAttest!A3939:A3943, F3941)&gt;0, IF(OR(TRIM(F3941) = "Yes, the community entity uses Dr. Westergaard's standing order. Provide physician's name.", TRIM(F3941) = "Yes, the community entity uses another standing order. Provide physician's name."), "", "Not Applicable"),"")</f>
        <v/>
      </c>
    </row>
    <row r="3942" spans="1:7" x14ac:dyDescent="0.3">
      <c r="A3942" s="6"/>
      <c r="B3942" s="6"/>
      <c r="C3942" s="6" t="str">
        <f>IF(COUNTIF(CmmEntType!A3940:A3975, B3942)&gt;0, IF(TRIM(B3942) = "Other", "", "Not Applicable"),"")</f>
        <v/>
      </c>
      <c r="D3942" s="6"/>
      <c r="E3942" s="7" t="str">
        <f>IF(COUNTIF(CommEntCLIAConfirm!A3940:A3943, D3942)&gt;0, IF(TRIM(D3942) = "Yes, another tester holds a CLIA. Provide CLIA holder's name.", "", "Not Applicable"),"")</f>
        <v/>
      </c>
      <c r="F3942" s="6"/>
      <c r="G3942" s="6" t="str">
        <f>IF(COUNTIF(CommEntAttest!A3940:A3944, F3942)&gt;0, IF(OR(TRIM(F3942) = "Yes, the community entity uses Dr. Westergaard's standing order. Provide physician's name.", TRIM(F3942) = "Yes, the community entity uses another standing order. Provide physician's name."), "", "Not Applicable"),"")</f>
        <v/>
      </c>
    </row>
    <row r="3943" spans="1:7" x14ac:dyDescent="0.3">
      <c r="A3943" s="6"/>
      <c r="B3943" s="6"/>
      <c r="C3943" s="6" t="str">
        <f>IF(COUNTIF(CmmEntType!A3941:A3976, B3943)&gt;0, IF(TRIM(B3943) = "Other", "", "Not Applicable"),"")</f>
        <v/>
      </c>
      <c r="D3943" s="6"/>
      <c r="E3943" s="7" t="str">
        <f>IF(COUNTIF(CommEntCLIAConfirm!A3941:A3944, D3943)&gt;0, IF(TRIM(D3943) = "Yes, another tester holds a CLIA. Provide CLIA holder's name.", "", "Not Applicable"),"")</f>
        <v/>
      </c>
      <c r="F3943" s="6"/>
      <c r="G3943" s="6" t="str">
        <f>IF(COUNTIF(CommEntAttest!A3941:A3945, F3943)&gt;0, IF(OR(TRIM(F3943) = "Yes, the community entity uses Dr. Westergaard's standing order. Provide physician's name.", TRIM(F3943) = "Yes, the community entity uses another standing order. Provide physician's name."), "", "Not Applicable"),"")</f>
        <v/>
      </c>
    </row>
    <row r="3944" spans="1:7" x14ac:dyDescent="0.3">
      <c r="A3944" s="6"/>
      <c r="B3944" s="6"/>
      <c r="C3944" s="6" t="str">
        <f>IF(COUNTIF(CmmEntType!A3942:A3977, B3944)&gt;0, IF(TRIM(B3944) = "Other", "", "Not Applicable"),"")</f>
        <v/>
      </c>
      <c r="D3944" s="6"/>
      <c r="E3944" s="7" t="str">
        <f>IF(COUNTIF(CommEntCLIAConfirm!A3942:A3945, D3944)&gt;0, IF(TRIM(D3944) = "Yes, another tester holds a CLIA. Provide CLIA holder's name.", "", "Not Applicable"),"")</f>
        <v/>
      </c>
      <c r="F3944" s="6"/>
      <c r="G3944" s="6" t="str">
        <f>IF(COUNTIF(CommEntAttest!A3942:A3946, F3944)&gt;0, IF(OR(TRIM(F3944) = "Yes, the community entity uses Dr. Westergaard's standing order. Provide physician's name.", TRIM(F3944) = "Yes, the community entity uses another standing order. Provide physician's name."), "", "Not Applicable"),"")</f>
        <v/>
      </c>
    </row>
    <row r="3945" spans="1:7" x14ac:dyDescent="0.3">
      <c r="A3945" s="6"/>
      <c r="B3945" s="6"/>
      <c r="C3945" s="6" t="str">
        <f>IF(COUNTIF(CmmEntType!A3943:A3978, B3945)&gt;0, IF(TRIM(B3945) = "Other", "", "Not Applicable"),"")</f>
        <v/>
      </c>
      <c r="D3945" s="6"/>
      <c r="E3945" s="7" t="str">
        <f>IF(COUNTIF(CommEntCLIAConfirm!A3943:A3946, D3945)&gt;0, IF(TRIM(D3945) = "Yes, another tester holds a CLIA. Provide CLIA holder's name.", "", "Not Applicable"),"")</f>
        <v/>
      </c>
      <c r="F3945" s="6"/>
      <c r="G3945" s="6" t="str">
        <f>IF(COUNTIF(CommEntAttest!A3943:A3947, F3945)&gt;0, IF(OR(TRIM(F3945) = "Yes, the community entity uses Dr. Westergaard's standing order. Provide physician's name.", TRIM(F3945) = "Yes, the community entity uses another standing order. Provide physician's name."), "", "Not Applicable"),"")</f>
        <v/>
      </c>
    </row>
    <row r="3946" spans="1:7" x14ac:dyDescent="0.3">
      <c r="A3946" s="6"/>
      <c r="B3946" s="6"/>
      <c r="C3946" s="6" t="str">
        <f>IF(COUNTIF(CmmEntType!A3944:A3979, B3946)&gt;0, IF(TRIM(B3946) = "Other", "", "Not Applicable"),"")</f>
        <v/>
      </c>
      <c r="D3946" s="6"/>
      <c r="E3946" s="7" t="str">
        <f>IF(COUNTIF(CommEntCLIAConfirm!A3944:A3947, D3946)&gt;0, IF(TRIM(D3946) = "Yes, another tester holds a CLIA. Provide CLIA holder's name.", "", "Not Applicable"),"")</f>
        <v/>
      </c>
      <c r="F3946" s="6"/>
      <c r="G3946" s="6" t="str">
        <f>IF(COUNTIF(CommEntAttest!A3944:A3948, F3946)&gt;0, IF(OR(TRIM(F3946) = "Yes, the community entity uses Dr. Westergaard's standing order. Provide physician's name.", TRIM(F3946) = "Yes, the community entity uses another standing order. Provide physician's name."), "", "Not Applicable"),"")</f>
        <v/>
      </c>
    </row>
    <row r="3947" spans="1:7" x14ac:dyDescent="0.3">
      <c r="A3947" s="6"/>
      <c r="B3947" s="6"/>
      <c r="C3947" s="6" t="str">
        <f>IF(COUNTIF(CmmEntType!A3945:A3980, B3947)&gt;0, IF(TRIM(B3947) = "Other", "", "Not Applicable"),"")</f>
        <v/>
      </c>
      <c r="D3947" s="6"/>
      <c r="E3947" s="7" t="str">
        <f>IF(COUNTIF(CommEntCLIAConfirm!A3945:A3948, D3947)&gt;0, IF(TRIM(D3947) = "Yes, another tester holds a CLIA. Provide CLIA holder's name.", "", "Not Applicable"),"")</f>
        <v/>
      </c>
      <c r="F3947" s="6"/>
      <c r="G3947" s="6" t="str">
        <f>IF(COUNTIF(CommEntAttest!A3945:A3949, F3947)&gt;0, IF(OR(TRIM(F3947) = "Yes, the community entity uses Dr. Westergaard's standing order. Provide physician's name.", TRIM(F3947) = "Yes, the community entity uses another standing order. Provide physician's name."), "", "Not Applicable"),"")</f>
        <v/>
      </c>
    </row>
    <row r="3948" spans="1:7" x14ac:dyDescent="0.3">
      <c r="A3948" s="6"/>
      <c r="B3948" s="6"/>
      <c r="C3948" s="6" t="str">
        <f>IF(COUNTIF(CmmEntType!A3946:A3981, B3948)&gt;0, IF(TRIM(B3948) = "Other", "", "Not Applicable"),"")</f>
        <v/>
      </c>
      <c r="D3948" s="6"/>
      <c r="E3948" s="7" t="str">
        <f>IF(COUNTIF(CommEntCLIAConfirm!A3946:A3949, D3948)&gt;0, IF(TRIM(D3948) = "Yes, another tester holds a CLIA. Provide CLIA holder's name.", "", "Not Applicable"),"")</f>
        <v/>
      </c>
      <c r="F3948" s="6"/>
      <c r="G3948" s="6" t="str">
        <f>IF(COUNTIF(CommEntAttest!A3946:A3950, F3948)&gt;0, IF(OR(TRIM(F3948) = "Yes, the community entity uses Dr. Westergaard's standing order. Provide physician's name.", TRIM(F3948) = "Yes, the community entity uses another standing order. Provide physician's name."), "", "Not Applicable"),"")</f>
        <v/>
      </c>
    </row>
    <row r="3949" spans="1:7" x14ac:dyDescent="0.3">
      <c r="A3949" s="6"/>
      <c r="B3949" s="6"/>
      <c r="C3949" s="6" t="str">
        <f>IF(COUNTIF(CmmEntType!A3947:A3982, B3949)&gt;0, IF(TRIM(B3949) = "Other", "", "Not Applicable"),"")</f>
        <v/>
      </c>
      <c r="D3949" s="6"/>
      <c r="E3949" s="7" t="str">
        <f>IF(COUNTIF(CommEntCLIAConfirm!A3947:A3950, D3949)&gt;0, IF(TRIM(D3949) = "Yes, another tester holds a CLIA. Provide CLIA holder's name.", "", "Not Applicable"),"")</f>
        <v/>
      </c>
      <c r="F3949" s="6"/>
      <c r="G3949" s="6" t="str">
        <f>IF(COUNTIF(CommEntAttest!A3947:A3951, F3949)&gt;0, IF(OR(TRIM(F3949) = "Yes, the community entity uses Dr. Westergaard's standing order. Provide physician's name.", TRIM(F3949) = "Yes, the community entity uses another standing order. Provide physician's name."), "", "Not Applicable"),"")</f>
        <v/>
      </c>
    </row>
    <row r="3950" spans="1:7" x14ac:dyDescent="0.3">
      <c r="A3950" s="6"/>
      <c r="B3950" s="6"/>
      <c r="C3950" s="6" t="str">
        <f>IF(COUNTIF(CmmEntType!A3948:A3983, B3950)&gt;0, IF(TRIM(B3950) = "Other", "", "Not Applicable"),"")</f>
        <v/>
      </c>
      <c r="D3950" s="6"/>
      <c r="E3950" s="7" t="str">
        <f>IF(COUNTIF(CommEntCLIAConfirm!A3948:A3951, D3950)&gt;0, IF(TRIM(D3950) = "Yes, another tester holds a CLIA. Provide CLIA holder's name.", "", "Not Applicable"),"")</f>
        <v/>
      </c>
      <c r="F3950" s="6"/>
      <c r="G3950" s="6" t="str">
        <f>IF(COUNTIF(CommEntAttest!A3948:A3952, F3950)&gt;0, IF(OR(TRIM(F3950) = "Yes, the community entity uses Dr. Westergaard's standing order. Provide physician's name.", TRIM(F3950) = "Yes, the community entity uses another standing order. Provide physician's name."), "", "Not Applicable"),"")</f>
        <v/>
      </c>
    </row>
    <row r="3951" spans="1:7" x14ac:dyDescent="0.3">
      <c r="A3951" s="6"/>
      <c r="B3951" s="6"/>
      <c r="C3951" s="6" t="str">
        <f>IF(COUNTIF(CmmEntType!A3949:A3984, B3951)&gt;0, IF(TRIM(B3951) = "Other", "", "Not Applicable"),"")</f>
        <v/>
      </c>
      <c r="D3951" s="6"/>
      <c r="E3951" s="7" t="str">
        <f>IF(COUNTIF(CommEntCLIAConfirm!A3949:A3952, D3951)&gt;0, IF(TRIM(D3951) = "Yes, another tester holds a CLIA. Provide CLIA holder's name.", "", "Not Applicable"),"")</f>
        <v/>
      </c>
      <c r="F3951" s="6"/>
      <c r="G3951" s="6" t="str">
        <f>IF(COUNTIF(CommEntAttest!A3949:A3953, F3951)&gt;0, IF(OR(TRIM(F3951) = "Yes, the community entity uses Dr. Westergaard's standing order. Provide physician's name.", TRIM(F3951) = "Yes, the community entity uses another standing order. Provide physician's name."), "", "Not Applicable"),"")</f>
        <v/>
      </c>
    </row>
    <row r="3952" spans="1:7" x14ac:dyDescent="0.3">
      <c r="A3952" s="6"/>
      <c r="B3952" s="6"/>
      <c r="C3952" s="6" t="str">
        <f>IF(COUNTIF(CmmEntType!A3950:A3985, B3952)&gt;0, IF(TRIM(B3952) = "Other", "", "Not Applicable"),"")</f>
        <v/>
      </c>
      <c r="D3952" s="6"/>
      <c r="E3952" s="7" t="str">
        <f>IF(COUNTIF(CommEntCLIAConfirm!A3950:A3953, D3952)&gt;0, IF(TRIM(D3952) = "Yes, another tester holds a CLIA. Provide CLIA holder's name.", "", "Not Applicable"),"")</f>
        <v/>
      </c>
      <c r="F3952" s="6"/>
      <c r="G3952" s="6" t="str">
        <f>IF(COUNTIF(CommEntAttest!A3950:A3954, F3952)&gt;0, IF(OR(TRIM(F3952) = "Yes, the community entity uses Dr. Westergaard's standing order. Provide physician's name.", TRIM(F3952) = "Yes, the community entity uses another standing order. Provide physician's name."), "", "Not Applicable"),"")</f>
        <v/>
      </c>
    </row>
    <row r="3953" spans="1:7" x14ac:dyDescent="0.3">
      <c r="A3953" s="6"/>
      <c r="B3953" s="6"/>
      <c r="C3953" s="6" t="str">
        <f>IF(COUNTIF(CmmEntType!A3951:A3986, B3953)&gt;0, IF(TRIM(B3953) = "Other", "", "Not Applicable"),"")</f>
        <v/>
      </c>
      <c r="D3953" s="6"/>
      <c r="E3953" s="7" t="str">
        <f>IF(COUNTIF(CommEntCLIAConfirm!A3951:A3954, D3953)&gt;0, IF(TRIM(D3953) = "Yes, another tester holds a CLIA. Provide CLIA holder's name.", "", "Not Applicable"),"")</f>
        <v/>
      </c>
      <c r="F3953" s="6"/>
      <c r="G3953" s="6" t="str">
        <f>IF(COUNTIF(CommEntAttest!A3951:A3955, F3953)&gt;0, IF(OR(TRIM(F3953) = "Yes, the community entity uses Dr. Westergaard's standing order. Provide physician's name.", TRIM(F3953) = "Yes, the community entity uses another standing order. Provide physician's name."), "", "Not Applicable"),"")</f>
        <v/>
      </c>
    </row>
    <row r="3954" spans="1:7" x14ac:dyDescent="0.3">
      <c r="A3954" s="6"/>
      <c r="B3954" s="6"/>
      <c r="C3954" s="6" t="str">
        <f>IF(COUNTIF(CmmEntType!A3952:A3987, B3954)&gt;0, IF(TRIM(B3954) = "Other", "", "Not Applicable"),"")</f>
        <v/>
      </c>
      <c r="D3954" s="6"/>
      <c r="E3954" s="7" t="str">
        <f>IF(COUNTIF(CommEntCLIAConfirm!A3952:A3955, D3954)&gt;0, IF(TRIM(D3954) = "Yes, another tester holds a CLIA. Provide CLIA holder's name.", "", "Not Applicable"),"")</f>
        <v/>
      </c>
      <c r="F3954" s="6"/>
      <c r="G3954" s="6" t="str">
        <f>IF(COUNTIF(CommEntAttest!A3952:A3956, F3954)&gt;0, IF(OR(TRIM(F3954) = "Yes, the community entity uses Dr. Westergaard's standing order. Provide physician's name.", TRIM(F3954) = "Yes, the community entity uses another standing order. Provide physician's name."), "", "Not Applicable"),"")</f>
        <v/>
      </c>
    </row>
    <row r="3955" spans="1:7" x14ac:dyDescent="0.3">
      <c r="A3955" s="6"/>
      <c r="B3955" s="6"/>
      <c r="C3955" s="6" t="str">
        <f>IF(COUNTIF(CmmEntType!A3953:A3988, B3955)&gt;0, IF(TRIM(B3955) = "Other", "", "Not Applicable"),"")</f>
        <v/>
      </c>
      <c r="D3955" s="6"/>
      <c r="E3955" s="7" t="str">
        <f>IF(COUNTIF(CommEntCLIAConfirm!A3953:A3956, D3955)&gt;0, IF(TRIM(D3955) = "Yes, another tester holds a CLIA. Provide CLIA holder's name.", "", "Not Applicable"),"")</f>
        <v/>
      </c>
      <c r="F3955" s="6"/>
      <c r="G3955" s="6" t="str">
        <f>IF(COUNTIF(CommEntAttest!A3953:A3957, F3955)&gt;0, IF(OR(TRIM(F3955) = "Yes, the community entity uses Dr. Westergaard's standing order. Provide physician's name.", TRIM(F3955) = "Yes, the community entity uses another standing order. Provide physician's name."), "", "Not Applicable"),"")</f>
        <v/>
      </c>
    </row>
    <row r="3956" spans="1:7" x14ac:dyDescent="0.3">
      <c r="A3956" s="6"/>
      <c r="B3956" s="6"/>
      <c r="C3956" s="6" t="str">
        <f>IF(COUNTIF(CmmEntType!A3954:A3989, B3956)&gt;0, IF(TRIM(B3956) = "Other", "", "Not Applicable"),"")</f>
        <v/>
      </c>
      <c r="D3956" s="6"/>
      <c r="E3956" s="7" t="str">
        <f>IF(COUNTIF(CommEntCLIAConfirm!A3954:A3957, D3956)&gt;0, IF(TRIM(D3956) = "Yes, another tester holds a CLIA. Provide CLIA holder's name.", "", "Not Applicable"),"")</f>
        <v/>
      </c>
      <c r="F3956" s="6"/>
      <c r="G3956" s="6" t="str">
        <f>IF(COUNTIF(CommEntAttest!A3954:A3958, F3956)&gt;0, IF(OR(TRIM(F3956) = "Yes, the community entity uses Dr. Westergaard's standing order. Provide physician's name.", TRIM(F3956) = "Yes, the community entity uses another standing order. Provide physician's name."), "", "Not Applicable"),"")</f>
        <v/>
      </c>
    </row>
    <row r="3957" spans="1:7" x14ac:dyDescent="0.3">
      <c r="A3957" s="6"/>
      <c r="B3957" s="6"/>
      <c r="C3957" s="6" t="str">
        <f>IF(COUNTIF(CmmEntType!A3955:A3990, B3957)&gt;0, IF(TRIM(B3957) = "Other", "", "Not Applicable"),"")</f>
        <v/>
      </c>
      <c r="D3957" s="6"/>
      <c r="E3957" s="7" t="str">
        <f>IF(COUNTIF(CommEntCLIAConfirm!A3955:A3958, D3957)&gt;0, IF(TRIM(D3957) = "Yes, another tester holds a CLIA. Provide CLIA holder's name.", "", "Not Applicable"),"")</f>
        <v/>
      </c>
      <c r="F3957" s="6"/>
      <c r="G3957" s="6" t="str">
        <f>IF(COUNTIF(CommEntAttest!A3955:A3959, F3957)&gt;0, IF(OR(TRIM(F3957) = "Yes, the community entity uses Dr. Westergaard's standing order. Provide physician's name.", TRIM(F3957) = "Yes, the community entity uses another standing order. Provide physician's name."), "", "Not Applicable"),"")</f>
        <v/>
      </c>
    </row>
    <row r="3958" spans="1:7" x14ac:dyDescent="0.3">
      <c r="A3958" s="6"/>
      <c r="B3958" s="6"/>
      <c r="C3958" s="6" t="str">
        <f>IF(COUNTIF(CmmEntType!A3956:A3991, B3958)&gt;0, IF(TRIM(B3958) = "Other", "", "Not Applicable"),"")</f>
        <v/>
      </c>
      <c r="D3958" s="6"/>
      <c r="E3958" s="7" t="str">
        <f>IF(COUNTIF(CommEntCLIAConfirm!A3956:A3959, D3958)&gt;0, IF(TRIM(D3958) = "Yes, another tester holds a CLIA. Provide CLIA holder's name.", "", "Not Applicable"),"")</f>
        <v/>
      </c>
      <c r="F3958" s="6"/>
      <c r="G3958" s="6" t="str">
        <f>IF(COUNTIF(CommEntAttest!A3956:A3960, F3958)&gt;0, IF(OR(TRIM(F3958) = "Yes, the community entity uses Dr. Westergaard's standing order. Provide physician's name.", TRIM(F3958) = "Yes, the community entity uses another standing order. Provide physician's name."), "", "Not Applicable"),"")</f>
        <v/>
      </c>
    </row>
    <row r="3959" spans="1:7" x14ac:dyDescent="0.3">
      <c r="A3959" s="6"/>
      <c r="B3959" s="6"/>
      <c r="C3959" s="6" t="str">
        <f>IF(COUNTIF(CmmEntType!A3957:A3992, B3959)&gt;0, IF(TRIM(B3959) = "Other", "", "Not Applicable"),"")</f>
        <v/>
      </c>
      <c r="D3959" s="6"/>
      <c r="E3959" s="7" t="str">
        <f>IF(COUNTIF(CommEntCLIAConfirm!A3957:A3960, D3959)&gt;0, IF(TRIM(D3959) = "Yes, another tester holds a CLIA. Provide CLIA holder's name.", "", "Not Applicable"),"")</f>
        <v/>
      </c>
      <c r="F3959" s="6"/>
      <c r="G3959" s="6" t="str">
        <f>IF(COUNTIF(CommEntAttest!A3957:A3961, F3959)&gt;0, IF(OR(TRIM(F3959) = "Yes, the community entity uses Dr. Westergaard's standing order. Provide physician's name.", TRIM(F3959) = "Yes, the community entity uses another standing order. Provide physician's name."), "", "Not Applicable"),"")</f>
        <v/>
      </c>
    </row>
    <row r="3960" spans="1:7" x14ac:dyDescent="0.3">
      <c r="A3960" s="6"/>
      <c r="B3960" s="6"/>
      <c r="C3960" s="6" t="str">
        <f>IF(COUNTIF(CmmEntType!A3958:A3993, B3960)&gt;0, IF(TRIM(B3960) = "Other", "", "Not Applicable"),"")</f>
        <v/>
      </c>
      <c r="D3960" s="6"/>
      <c r="E3960" s="7" t="str">
        <f>IF(COUNTIF(CommEntCLIAConfirm!A3958:A3961, D3960)&gt;0, IF(TRIM(D3960) = "Yes, another tester holds a CLIA. Provide CLIA holder's name.", "", "Not Applicable"),"")</f>
        <v/>
      </c>
      <c r="F3960" s="6"/>
      <c r="G3960" s="6" t="str">
        <f>IF(COUNTIF(CommEntAttest!A3958:A3962, F3960)&gt;0, IF(OR(TRIM(F3960) = "Yes, the community entity uses Dr. Westergaard's standing order. Provide physician's name.", TRIM(F3960) = "Yes, the community entity uses another standing order. Provide physician's name."), "", "Not Applicable"),"")</f>
        <v/>
      </c>
    </row>
    <row r="3961" spans="1:7" x14ac:dyDescent="0.3">
      <c r="A3961" s="6"/>
      <c r="B3961" s="6"/>
      <c r="C3961" s="6" t="str">
        <f>IF(COUNTIF(CmmEntType!A3959:A3994, B3961)&gt;0, IF(TRIM(B3961) = "Other", "", "Not Applicable"),"")</f>
        <v/>
      </c>
      <c r="D3961" s="6"/>
      <c r="E3961" s="7" t="str">
        <f>IF(COUNTIF(CommEntCLIAConfirm!A3959:A3962, D3961)&gt;0, IF(TRIM(D3961) = "Yes, another tester holds a CLIA. Provide CLIA holder's name.", "", "Not Applicable"),"")</f>
        <v/>
      </c>
      <c r="F3961" s="6"/>
      <c r="G3961" s="6" t="str">
        <f>IF(COUNTIF(CommEntAttest!A3959:A3963, F3961)&gt;0, IF(OR(TRIM(F3961) = "Yes, the community entity uses Dr. Westergaard's standing order. Provide physician's name.", TRIM(F3961) = "Yes, the community entity uses another standing order. Provide physician's name."), "", "Not Applicable"),"")</f>
        <v/>
      </c>
    </row>
    <row r="3962" spans="1:7" x14ac:dyDescent="0.3">
      <c r="A3962" s="6"/>
      <c r="B3962" s="6"/>
      <c r="C3962" s="6" t="str">
        <f>IF(COUNTIF(CmmEntType!A3960:A3995, B3962)&gt;0, IF(TRIM(B3962) = "Other", "", "Not Applicable"),"")</f>
        <v/>
      </c>
      <c r="D3962" s="6"/>
      <c r="E3962" s="7" t="str">
        <f>IF(COUNTIF(CommEntCLIAConfirm!A3960:A3963, D3962)&gt;0, IF(TRIM(D3962) = "Yes, another tester holds a CLIA. Provide CLIA holder's name.", "", "Not Applicable"),"")</f>
        <v/>
      </c>
      <c r="F3962" s="6"/>
      <c r="G3962" s="6" t="str">
        <f>IF(COUNTIF(CommEntAttest!A3960:A3964, F3962)&gt;0, IF(OR(TRIM(F3962) = "Yes, the community entity uses Dr. Westergaard's standing order. Provide physician's name.", TRIM(F3962) = "Yes, the community entity uses another standing order. Provide physician's name."), "", "Not Applicable"),"")</f>
        <v/>
      </c>
    </row>
    <row r="3963" spans="1:7" x14ac:dyDescent="0.3">
      <c r="A3963" s="6"/>
      <c r="B3963" s="6"/>
      <c r="C3963" s="6" t="str">
        <f>IF(COUNTIF(CmmEntType!A3961:A3996, B3963)&gt;0, IF(TRIM(B3963) = "Other", "", "Not Applicable"),"")</f>
        <v/>
      </c>
      <c r="D3963" s="6"/>
      <c r="E3963" s="7" t="str">
        <f>IF(COUNTIF(CommEntCLIAConfirm!A3961:A3964, D3963)&gt;0, IF(TRIM(D3963) = "Yes, another tester holds a CLIA. Provide CLIA holder's name.", "", "Not Applicable"),"")</f>
        <v/>
      </c>
      <c r="F3963" s="6"/>
      <c r="G3963" s="6" t="str">
        <f>IF(COUNTIF(CommEntAttest!A3961:A3965, F3963)&gt;0, IF(OR(TRIM(F3963) = "Yes, the community entity uses Dr. Westergaard's standing order. Provide physician's name.", TRIM(F3963) = "Yes, the community entity uses another standing order. Provide physician's name."), "", "Not Applicable"),"")</f>
        <v/>
      </c>
    </row>
    <row r="3964" spans="1:7" x14ac:dyDescent="0.3">
      <c r="A3964" s="6"/>
      <c r="B3964" s="6"/>
      <c r="C3964" s="6" t="str">
        <f>IF(COUNTIF(CmmEntType!A3962:A3997, B3964)&gt;0, IF(TRIM(B3964) = "Other", "", "Not Applicable"),"")</f>
        <v/>
      </c>
      <c r="D3964" s="6"/>
      <c r="E3964" s="7" t="str">
        <f>IF(COUNTIF(CommEntCLIAConfirm!A3962:A3965, D3964)&gt;0, IF(TRIM(D3964) = "Yes, another tester holds a CLIA. Provide CLIA holder's name.", "", "Not Applicable"),"")</f>
        <v/>
      </c>
      <c r="F3964" s="6"/>
      <c r="G3964" s="6" t="str">
        <f>IF(COUNTIF(CommEntAttest!A3962:A3966, F3964)&gt;0, IF(OR(TRIM(F3964) = "Yes, the community entity uses Dr. Westergaard's standing order. Provide physician's name.", TRIM(F3964) = "Yes, the community entity uses another standing order. Provide physician's name."), "", "Not Applicable"),"")</f>
        <v/>
      </c>
    </row>
    <row r="3965" spans="1:7" x14ac:dyDescent="0.3">
      <c r="A3965" s="6"/>
      <c r="B3965" s="6"/>
      <c r="C3965" s="6" t="str">
        <f>IF(COUNTIF(CmmEntType!A3963:A3998, B3965)&gt;0, IF(TRIM(B3965) = "Other", "", "Not Applicable"),"")</f>
        <v/>
      </c>
      <c r="D3965" s="6"/>
      <c r="E3965" s="7" t="str">
        <f>IF(COUNTIF(CommEntCLIAConfirm!A3963:A3966, D3965)&gt;0, IF(TRIM(D3965) = "Yes, another tester holds a CLIA. Provide CLIA holder's name.", "", "Not Applicable"),"")</f>
        <v/>
      </c>
      <c r="F3965" s="6"/>
      <c r="G3965" s="6" t="str">
        <f>IF(COUNTIF(CommEntAttest!A3963:A3967, F3965)&gt;0, IF(OR(TRIM(F3965) = "Yes, the community entity uses Dr. Westergaard's standing order. Provide physician's name.", TRIM(F3965) = "Yes, the community entity uses another standing order. Provide physician's name."), "", "Not Applicable"),"")</f>
        <v/>
      </c>
    </row>
    <row r="3966" spans="1:7" x14ac:dyDescent="0.3">
      <c r="A3966" s="6"/>
      <c r="B3966" s="6"/>
      <c r="C3966" s="6" t="str">
        <f>IF(COUNTIF(CmmEntType!A3964:A3999, B3966)&gt;0, IF(TRIM(B3966) = "Other", "", "Not Applicable"),"")</f>
        <v/>
      </c>
      <c r="D3966" s="6"/>
      <c r="E3966" s="7" t="str">
        <f>IF(COUNTIF(CommEntCLIAConfirm!A3964:A3967, D3966)&gt;0, IF(TRIM(D3966) = "Yes, another tester holds a CLIA. Provide CLIA holder's name.", "", "Not Applicable"),"")</f>
        <v/>
      </c>
      <c r="F3966" s="6"/>
      <c r="G3966" s="6" t="str">
        <f>IF(COUNTIF(CommEntAttest!A3964:A3968, F3966)&gt;0, IF(OR(TRIM(F3966) = "Yes, the community entity uses Dr. Westergaard's standing order. Provide physician's name.", TRIM(F3966) = "Yes, the community entity uses another standing order. Provide physician's name."), "", "Not Applicable"),"")</f>
        <v/>
      </c>
    </row>
    <row r="3967" spans="1:7" x14ac:dyDescent="0.3">
      <c r="A3967" s="6"/>
      <c r="B3967" s="6"/>
      <c r="C3967" s="6" t="str">
        <f>IF(COUNTIF(CmmEntType!A3965:A4000, B3967)&gt;0, IF(TRIM(B3967) = "Other", "", "Not Applicable"),"")</f>
        <v/>
      </c>
      <c r="D3967" s="6"/>
      <c r="E3967" s="7" t="str">
        <f>IF(COUNTIF(CommEntCLIAConfirm!A3965:A3968, D3967)&gt;0, IF(TRIM(D3967) = "Yes, another tester holds a CLIA. Provide CLIA holder's name.", "", "Not Applicable"),"")</f>
        <v/>
      </c>
      <c r="F3967" s="6"/>
      <c r="G3967" s="6" t="str">
        <f>IF(COUNTIF(CommEntAttest!A3965:A3969, F3967)&gt;0, IF(OR(TRIM(F3967) = "Yes, the community entity uses Dr. Westergaard's standing order. Provide physician's name.", TRIM(F3967) = "Yes, the community entity uses another standing order. Provide physician's name."), "", "Not Applicable"),"")</f>
        <v/>
      </c>
    </row>
    <row r="3968" spans="1:7" x14ac:dyDescent="0.3">
      <c r="A3968" s="6"/>
      <c r="B3968" s="6"/>
      <c r="C3968" s="6" t="str">
        <f>IF(COUNTIF(CmmEntType!A3966:A4001, B3968)&gt;0, IF(TRIM(B3968) = "Other", "", "Not Applicable"),"")</f>
        <v/>
      </c>
      <c r="D3968" s="6"/>
      <c r="E3968" s="7" t="str">
        <f>IF(COUNTIF(CommEntCLIAConfirm!A3966:A3969, D3968)&gt;0, IF(TRIM(D3968) = "Yes, another tester holds a CLIA. Provide CLIA holder's name.", "", "Not Applicable"),"")</f>
        <v/>
      </c>
      <c r="F3968" s="6"/>
      <c r="G3968" s="6" t="str">
        <f>IF(COUNTIF(CommEntAttest!A3966:A3970, F3968)&gt;0, IF(OR(TRIM(F3968) = "Yes, the community entity uses Dr. Westergaard's standing order. Provide physician's name.", TRIM(F3968) = "Yes, the community entity uses another standing order. Provide physician's name."), "", "Not Applicable"),"")</f>
        <v/>
      </c>
    </row>
    <row r="3969" spans="1:7" x14ac:dyDescent="0.3">
      <c r="A3969" s="6"/>
      <c r="B3969" s="6"/>
      <c r="C3969" s="6" t="str">
        <f>IF(COUNTIF(CmmEntType!A3967:A4002, B3969)&gt;0, IF(TRIM(B3969) = "Other", "", "Not Applicable"),"")</f>
        <v/>
      </c>
      <c r="D3969" s="6"/>
      <c r="E3969" s="7" t="str">
        <f>IF(COUNTIF(CommEntCLIAConfirm!A3967:A3970, D3969)&gt;0, IF(TRIM(D3969) = "Yes, another tester holds a CLIA. Provide CLIA holder's name.", "", "Not Applicable"),"")</f>
        <v/>
      </c>
      <c r="F3969" s="6"/>
      <c r="G3969" s="6" t="str">
        <f>IF(COUNTIF(CommEntAttest!A3967:A3971, F3969)&gt;0, IF(OR(TRIM(F3969) = "Yes, the community entity uses Dr. Westergaard's standing order. Provide physician's name.", TRIM(F3969) = "Yes, the community entity uses another standing order. Provide physician's name."), "", "Not Applicable"),"")</f>
        <v/>
      </c>
    </row>
    <row r="3970" spans="1:7" x14ac:dyDescent="0.3">
      <c r="A3970" s="6"/>
      <c r="B3970" s="6"/>
      <c r="C3970" s="6" t="str">
        <f>IF(COUNTIF(CmmEntType!A3968:A4003, B3970)&gt;0, IF(TRIM(B3970) = "Other", "", "Not Applicable"),"")</f>
        <v/>
      </c>
      <c r="D3970" s="6"/>
      <c r="E3970" s="7" t="str">
        <f>IF(COUNTIF(CommEntCLIAConfirm!A3968:A3971, D3970)&gt;0, IF(TRIM(D3970) = "Yes, another tester holds a CLIA. Provide CLIA holder's name.", "", "Not Applicable"),"")</f>
        <v/>
      </c>
      <c r="F3970" s="6"/>
      <c r="G3970" s="6" t="str">
        <f>IF(COUNTIF(CommEntAttest!A3968:A3972, F3970)&gt;0, IF(OR(TRIM(F3970) = "Yes, the community entity uses Dr. Westergaard's standing order. Provide physician's name.", TRIM(F3970) = "Yes, the community entity uses another standing order. Provide physician's name."), "", "Not Applicable"),"")</f>
        <v/>
      </c>
    </row>
    <row r="3971" spans="1:7" x14ac:dyDescent="0.3">
      <c r="A3971" s="6"/>
      <c r="B3971" s="6"/>
      <c r="C3971" s="6" t="str">
        <f>IF(COUNTIF(CmmEntType!A3969:A4004, B3971)&gt;0, IF(TRIM(B3971) = "Other", "", "Not Applicable"),"")</f>
        <v/>
      </c>
      <c r="D3971" s="6"/>
      <c r="E3971" s="7" t="str">
        <f>IF(COUNTIF(CommEntCLIAConfirm!A3969:A3972, D3971)&gt;0, IF(TRIM(D3971) = "Yes, another tester holds a CLIA. Provide CLIA holder's name.", "", "Not Applicable"),"")</f>
        <v/>
      </c>
      <c r="F3971" s="6"/>
      <c r="G3971" s="6" t="str">
        <f>IF(COUNTIF(CommEntAttest!A3969:A3973, F3971)&gt;0, IF(OR(TRIM(F3971) = "Yes, the community entity uses Dr. Westergaard's standing order. Provide physician's name.", TRIM(F3971) = "Yes, the community entity uses another standing order. Provide physician's name."), "", "Not Applicable"),"")</f>
        <v/>
      </c>
    </row>
    <row r="3972" spans="1:7" x14ac:dyDescent="0.3">
      <c r="A3972" s="6"/>
      <c r="B3972" s="6"/>
      <c r="C3972" s="6" t="str">
        <f>IF(COUNTIF(CmmEntType!A3970:A4005, B3972)&gt;0, IF(TRIM(B3972) = "Other", "", "Not Applicable"),"")</f>
        <v/>
      </c>
      <c r="D3972" s="6"/>
      <c r="E3972" s="7" t="str">
        <f>IF(COUNTIF(CommEntCLIAConfirm!A3970:A3973, D3972)&gt;0, IF(TRIM(D3972) = "Yes, another tester holds a CLIA. Provide CLIA holder's name.", "", "Not Applicable"),"")</f>
        <v/>
      </c>
      <c r="F3972" s="6"/>
      <c r="G3972" s="6" t="str">
        <f>IF(COUNTIF(CommEntAttest!A3970:A3974, F3972)&gt;0, IF(OR(TRIM(F3972) = "Yes, the community entity uses Dr. Westergaard's standing order. Provide physician's name.", TRIM(F3972) = "Yes, the community entity uses another standing order. Provide physician's name."), "", "Not Applicable"),"")</f>
        <v/>
      </c>
    </row>
    <row r="3973" spans="1:7" x14ac:dyDescent="0.3">
      <c r="A3973" s="6"/>
      <c r="B3973" s="6"/>
      <c r="C3973" s="6" t="str">
        <f>IF(COUNTIF(CmmEntType!A3971:A4006, B3973)&gt;0, IF(TRIM(B3973) = "Other", "", "Not Applicable"),"")</f>
        <v/>
      </c>
      <c r="D3973" s="6"/>
      <c r="E3973" s="7" t="str">
        <f>IF(COUNTIF(CommEntCLIAConfirm!A3971:A3974, D3973)&gt;0, IF(TRIM(D3973) = "Yes, another tester holds a CLIA. Provide CLIA holder's name.", "", "Not Applicable"),"")</f>
        <v/>
      </c>
      <c r="F3973" s="6"/>
      <c r="G3973" s="6" t="str">
        <f>IF(COUNTIF(CommEntAttest!A3971:A3975, F3973)&gt;0, IF(OR(TRIM(F3973) = "Yes, the community entity uses Dr. Westergaard's standing order. Provide physician's name.", TRIM(F3973) = "Yes, the community entity uses another standing order. Provide physician's name."), "", "Not Applicable"),"")</f>
        <v/>
      </c>
    </row>
    <row r="3974" spans="1:7" x14ac:dyDescent="0.3">
      <c r="A3974" s="6"/>
      <c r="B3974" s="6"/>
      <c r="C3974" s="6" t="str">
        <f>IF(COUNTIF(CmmEntType!A3972:A4007, B3974)&gt;0, IF(TRIM(B3974) = "Other", "", "Not Applicable"),"")</f>
        <v/>
      </c>
      <c r="D3974" s="6"/>
      <c r="E3974" s="7" t="str">
        <f>IF(COUNTIF(CommEntCLIAConfirm!A3972:A3975, D3974)&gt;0, IF(TRIM(D3974) = "Yes, another tester holds a CLIA. Provide CLIA holder's name.", "", "Not Applicable"),"")</f>
        <v/>
      </c>
      <c r="F3974" s="6"/>
      <c r="G3974" s="6" t="str">
        <f>IF(COUNTIF(CommEntAttest!A3972:A3976, F3974)&gt;0, IF(OR(TRIM(F3974) = "Yes, the community entity uses Dr. Westergaard's standing order. Provide physician's name.", TRIM(F3974) = "Yes, the community entity uses another standing order. Provide physician's name."), "", "Not Applicable"),"")</f>
        <v/>
      </c>
    </row>
    <row r="3975" spans="1:7" x14ac:dyDescent="0.3">
      <c r="A3975" s="6"/>
      <c r="B3975" s="6"/>
      <c r="C3975" s="6" t="str">
        <f>IF(COUNTIF(CmmEntType!A3973:A4008, B3975)&gt;0, IF(TRIM(B3975) = "Other", "", "Not Applicable"),"")</f>
        <v/>
      </c>
      <c r="D3975" s="6"/>
      <c r="E3975" s="7" t="str">
        <f>IF(COUNTIF(CommEntCLIAConfirm!A3973:A3976, D3975)&gt;0, IF(TRIM(D3975) = "Yes, another tester holds a CLIA. Provide CLIA holder's name.", "", "Not Applicable"),"")</f>
        <v/>
      </c>
      <c r="F3975" s="6"/>
      <c r="G3975" s="6" t="str">
        <f>IF(COUNTIF(CommEntAttest!A3973:A3977, F3975)&gt;0, IF(OR(TRIM(F3975) = "Yes, the community entity uses Dr. Westergaard's standing order. Provide physician's name.", TRIM(F3975) = "Yes, the community entity uses another standing order. Provide physician's name."), "", "Not Applicable"),"")</f>
        <v/>
      </c>
    </row>
    <row r="3976" spans="1:7" x14ac:dyDescent="0.3">
      <c r="A3976" s="6"/>
      <c r="B3976" s="6"/>
      <c r="C3976" s="6" t="str">
        <f>IF(COUNTIF(CmmEntType!A3974:A4009, B3976)&gt;0, IF(TRIM(B3976) = "Other", "", "Not Applicable"),"")</f>
        <v/>
      </c>
      <c r="D3976" s="6"/>
      <c r="E3976" s="7" t="str">
        <f>IF(COUNTIF(CommEntCLIAConfirm!A3974:A3977, D3976)&gt;0, IF(TRIM(D3976) = "Yes, another tester holds a CLIA. Provide CLIA holder's name.", "", "Not Applicable"),"")</f>
        <v/>
      </c>
      <c r="F3976" s="6"/>
      <c r="G3976" s="6" t="str">
        <f>IF(COUNTIF(CommEntAttest!A3974:A3978, F3976)&gt;0, IF(OR(TRIM(F3976) = "Yes, the community entity uses Dr. Westergaard's standing order. Provide physician's name.", TRIM(F3976) = "Yes, the community entity uses another standing order. Provide physician's name."), "", "Not Applicable"),"")</f>
        <v/>
      </c>
    </row>
    <row r="3977" spans="1:7" x14ac:dyDescent="0.3">
      <c r="A3977" s="6"/>
      <c r="B3977" s="6"/>
      <c r="C3977" s="6" t="str">
        <f>IF(COUNTIF(CmmEntType!A3975:A4010, B3977)&gt;0, IF(TRIM(B3977) = "Other", "", "Not Applicable"),"")</f>
        <v/>
      </c>
      <c r="D3977" s="6"/>
      <c r="E3977" s="7" t="str">
        <f>IF(COUNTIF(CommEntCLIAConfirm!A3975:A3978, D3977)&gt;0, IF(TRIM(D3977) = "Yes, another tester holds a CLIA. Provide CLIA holder's name.", "", "Not Applicable"),"")</f>
        <v/>
      </c>
      <c r="F3977" s="6"/>
      <c r="G3977" s="6" t="str">
        <f>IF(COUNTIF(CommEntAttest!A3975:A3979, F3977)&gt;0, IF(OR(TRIM(F3977) = "Yes, the community entity uses Dr. Westergaard's standing order. Provide physician's name.", TRIM(F3977) = "Yes, the community entity uses another standing order. Provide physician's name."), "", "Not Applicable"),"")</f>
        <v/>
      </c>
    </row>
    <row r="3978" spans="1:7" x14ac:dyDescent="0.3">
      <c r="A3978" s="6"/>
      <c r="B3978" s="6"/>
      <c r="C3978" s="6" t="str">
        <f>IF(COUNTIF(CmmEntType!A3976:A4011, B3978)&gt;0, IF(TRIM(B3978) = "Other", "", "Not Applicable"),"")</f>
        <v/>
      </c>
      <c r="D3978" s="6"/>
      <c r="E3978" s="7" t="str">
        <f>IF(COUNTIF(CommEntCLIAConfirm!A3976:A3979, D3978)&gt;0, IF(TRIM(D3978) = "Yes, another tester holds a CLIA. Provide CLIA holder's name.", "", "Not Applicable"),"")</f>
        <v/>
      </c>
      <c r="F3978" s="6"/>
      <c r="G3978" s="6" t="str">
        <f>IF(COUNTIF(CommEntAttest!A3976:A3980, F3978)&gt;0, IF(OR(TRIM(F3978) = "Yes, the community entity uses Dr. Westergaard's standing order. Provide physician's name.", TRIM(F3978) = "Yes, the community entity uses another standing order. Provide physician's name."), "", "Not Applicable"),"")</f>
        <v/>
      </c>
    </row>
    <row r="3979" spans="1:7" x14ac:dyDescent="0.3">
      <c r="A3979" s="6"/>
      <c r="B3979" s="6"/>
      <c r="C3979" s="6" t="str">
        <f>IF(COUNTIF(CmmEntType!A3977:A4012, B3979)&gt;0, IF(TRIM(B3979) = "Other", "", "Not Applicable"),"")</f>
        <v/>
      </c>
      <c r="D3979" s="6"/>
      <c r="E3979" s="7" t="str">
        <f>IF(COUNTIF(CommEntCLIAConfirm!A3977:A3980, D3979)&gt;0, IF(TRIM(D3979) = "Yes, another tester holds a CLIA. Provide CLIA holder's name.", "", "Not Applicable"),"")</f>
        <v/>
      </c>
      <c r="F3979" s="6"/>
      <c r="G3979" s="6" t="str">
        <f>IF(COUNTIF(CommEntAttest!A3977:A3981, F3979)&gt;0, IF(OR(TRIM(F3979) = "Yes, the community entity uses Dr. Westergaard's standing order. Provide physician's name.", TRIM(F3979) = "Yes, the community entity uses another standing order. Provide physician's name."), "", "Not Applicable"),"")</f>
        <v/>
      </c>
    </row>
    <row r="3980" spans="1:7" x14ac:dyDescent="0.3">
      <c r="A3980" s="6"/>
      <c r="B3980" s="6"/>
      <c r="C3980" s="6" t="str">
        <f>IF(COUNTIF(CmmEntType!A3978:A4013, B3980)&gt;0, IF(TRIM(B3980) = "Other", "", "Not Applicable"),"")</f>
        <v/>
      </c>
      <c r="D3980" s="6"/>
      <c r="E3980" s="7" t="str">
        <f>IF(COUNTIF(CommEntCLIAConfirm!A3978:A3981, D3980)&gt;0, IF(TRIM(D3980) = "Yes, another tester holds a CLIA. Provide CLIA holder's name.", "", "Not Applicable"),"")</f>
        <v/>
      </c>
      <c r="F3980" s="6"/>
      <c r="G3980" s="6" t="str">
        <f>IF(COUNTIF(CommEntAttest!A3978:A3982, F3980)&gt;0, IF(OR(TRIM(F3980) = "Yes, the community entity uses Dr. Westergaard's standing order. Provide physician's name.", TRIM(F3980) = "Yes, the community entity uses another standing order. Provide physician's name."), "", "Not Applicable"),"")</f>
        <v/>
      </c>
    </row>
    <row r="3981" spans="1:7" x14ac:dyDescent="0.3">
      <c r="A3981" s="6"/>
      <c r="B3981" s="6"/>
      <c r="C3981" s="6" t="str">
        <f>IF(COUNTIF(CmmEntType!A3979:A4014, B3981)&gt;0, IF(TRIM(B3981) = "Other", "", "Not Applicable"),"")</f>
        <v/>
      </c>
      <c r="D3981" s="6"/>
      <c r="E3981" s="7" t="str">
        <f>IF(COUNTIF(CommEntCLIAConfirm!A3979:A3982, D3981)&gt;0, IF(TRIM(D3981) = "Yes, another tester holds a CLIA. Provide CLIA holder's name.", "", "Not Applicable"),"")</f>
        <v/>
      </c>
      <c r="F3981" s="6"/>
      <c r="G3981" s="6" t="str">
        <f>IF(COUNTIF(CommEntAttest!A3979:A3983, F3981)&gt;0, IF(OR(TRIM(F3981) = "Yes, the community entity uses Dr. Westergaard's standing order. Provide physician's name.", TRIM(F3981) = "Yes, the community entity uses another standing order. Provide physician's name."), "", "Not Applicable"),"")</f>
        <v/>
      </c>
    </row>
    <row r="3982" spans="1:7" x14ac:dyDescent="0.3">
      <c r="A3982" s="6"/>
      <c r="B3982" s="6"/>
      <c r="C3982" s="6" t="str">
        <f>IF(COUNTIF(CmmEntType!A3980:A4015, B3982)&gt;0, IF(TRIM(B3982) = "Other", "", "Not Applicable"),"")</f>
        <v/>
      </c>
      <c r="D3982" s="6"/>
      <c r="E3982" s="7" t="str">
        <f>IF(COUNTIF(CommEntCLIAConfirm!A3980:A3983, D3982)&gt;0, IF(TRIM(D3982) = "Yes, another tester holds a CLIA. Provide CLIA holder's name.", "", "Not Applicable"),"")</f>
        <v/>
      </c>
      <c r="F3982" s="6"/>
      <c r="G3982" s="6" t="str">
        <f>IF(COUNTIF(CommEntAttest!A3980:A3984, F3982)&gt;0, IF(OR(TRIM(F3982) = "Yes, the community entity uses Dr. Westergaard's standing order. Provide physician's name.", TRIM(F3982) = "Yes, the community entity uses another standing order. Provide physician's name."), "", "Not Applicable"),"")</f>
        <v/>
      </c>
    </row>
    <row r="3983" spans="1:7" x14ac:dyDescent="0.3">
      <c r="A3983" s="6"/>
      <c r="B3983" s="6"/>
      <c r="C3983" s="6" t="str">
        <f>IF(COUNTIF(CmmEntType!A3981:A4016, B3983)&gt;0, IF(TRIM(B3983) = "Other", "", "Not Applicable"),"")</f>
        <v/>
      </c>
      <c r="D3983" s="6"/>
      <c r="E3983" s="7" t="str">
        <f>IF(COUNTIF(CommEntCLIAConfirm!A3981:A3984, D3983)&gt;0, IF(TRIM(D3983) = "Yes, another tester holds a CLIA. Provide CLIA holder's name.", "", "Not Applicable"),"")</f>
        <v/>
      </c>
      <c r="F3983" s="6"/>
      <c r="G3983" s="6" t="str">
        <f>IF(COUNTIF(CommEntAttest!A3981:A3985, F3983)&gt;0, IF(OR(TRIM(F3983) = "Yes, the community entity uses Dr. Westergaard's standing order. Provide physician's name.", TRIM(F3983) = "Yes, the community entity uses another standing order. Provide physician's name."), "", "Not Applicable"),"")</f>
        <v/>
      </c>
    </row>
    <row r="3984" spans="1:7" x14ac:dyDescent="0.3">
      <c r="A3984" s="6"/>
      <c r="B3984" s="6"/>
      <c r="C3984" s="6" t="str">
        <f>IF(COUNTIF(CmmEntType!A3982:A4017, B3984)&gt;0, IF(TRIM(B3984) = "Other", "", "Not Applicable"),"")</f>
        <v/>
      </c>
      <c r="D3984" s="6"/>
      <c r="E3984" s="7" t="str">
        <f>IF(COUNTIF(CommEntCLIAConfirm!A3982:A3985, D3984)&gt;0, IF(TRIM(D3984) = "Yes, another tester holds a CLIA. Provide CLIA holder's name.", "", "Not Applicable"),"")</f>
        <v/>
      </c>
      <c r="F3984" s="6"/>
      <c r="G3984" s="6" t="str">
        <f>IF(COUNTIF(CommEntAttest!A3982:A3986, F3984)&gt;0, IF(OR(TRIM(F3984) = "Yes, the community entity uses Dr. Westergaard's standing order. Provide physician's name.", TRIM(F3984) = "Yes, the community entity uses another standing order. Provide physician's name."), "", "Not Applicable"),"")</f>
        <v/>
      </c>
    </row>
    <row r="3985" spans="1:7" x14ac:dyDescent="0.3">
      <c r="A3985" s="6"/>
      <c r="B3985" s="6"/>
      <c r="C3985" s="6" t="str">
        <f>IF(COUNTIF(CmmEntType!A3983:A4018, B3985)&gt;0, IF(TRIM(B3985) = "Other", "", "Not Applicable"),"")</f>
        <v/>
      </c>
      <c r="D3985" s="6"/>
      <c r="E3985" s="7" t="str">
        <f>IF(COUNTIF(CommEntCLIAConfirm!A3983:A3986, D3985)&gt;0, IF(TRIM(D3985) = "Yes, another tester holds a CLIA. Provide CLIA holder's name.", "", "Not Applicable"),"")</f>
        <v/>
      </c>
      <c r="F3985" s="6"/>
      <c r="G3985" s="6" t="str">
        <f>IF(COUNTIF(CommEntAttest!A3983:A3987, F3985)&gt;0, IF(OR(TRIM(F3985) = "Yes, the community entity uses Dr. Westergaard's standing order. Provide physician's name.", TRIM(F3985) = "Yes, the community entity uses another standing order. Provide physician's name."), "", "Not Applicable"),"")</f>
        <v/>
      </c>
    </row>
    <row r="3986" spans="1:7" x14ac:dyDescent="0.3">
      <c r="A3986" s="6"/>
      <c r="B3986" s="6"/>
      <c r="C3986" s="6" t="str">
        <f>IF(COUNTIF(CmmEntType!A3984:A4019, B3986)&gt;0, IF(TRIM(B3986) = "Other", "", "Not Applicable"),"")</f>
        <v/>
      </c>
      <c r="D3986" s="6"/>
      <c r="E3986" s="7" t="str">
        <f>IF(COUNTIF(CommEntCLIAConfirm!A3984:A3987, D3986)&gt;0, IF(TRIM(D3986) = "Yes, another tester holds a CLIA. Provide CLIA holder's name.", "", "Not Applicable"),"")</f>
        <v/>
      </c>
      <c r="F3986" s="6"/>
      <c r="G3986" s="6" t="str">
        <f>IF(COUNTIF(CommEntAttest!A3984:A3988, F3986)&gt;0, IF(OR(TRIM(F3986) = "Yes, the community entity uses Dr. Westergaard's standing order. Provide physician's name.", TRIM(F3986) = "Yes, the community entity uses another standing order. Provide physician's name."), "", "Not Applicable"),"")</f>
        <v/>
      </c>
    </row>
    <row r="3987" spans="1:7" x14ac:dyDescent="0.3">
      <c r="A3987" s="6"/>
      <c r="B3987" s="6"/>
      <c r="C3987" s="6" t="str">
        <f>IF(COUNTIF(CmmEntType!A3985:A4020, B3987)&gt;0, IF(TRIM(B3987) = "Other", "", "Not Applicable"),"")</f>
        <v/>
      </c>
      <c r="D3987" s="6"/>
      <c r="E3987" s="7" t="str">
        <f>IF(COUNTIF(CommEntCLIAConfirm!A3985:A3988, D3987)&gt;0, IF(TRIM(D3987) = "Yes, another tester holds a CLIA. Provide CLIA holder's name.", "", "Not Applicable"),"")</f>
        <v/>
      </c>
      <c r="F3987" s="6"/>
      <c r="G3987" s="6" t="str">
        <f>IF(COUNTIF(CommEntAttest!A3985:A3989, F3987)&gt;0, IF(OR(TRIM(F3987) = "Yes, the community entity uses Dr. Westergaard's standing order. Provide physician's name.", TRIM(F3987) = "Yes, the community entity uses another standing order. Provide physician's name."), "", "Not Applicable"),"")</f>
        <v/>
      </c>
    </row>
    <row r="3988" spans="1:7" x14ac:dyDescent="0.3">
      <c r="A3988" s="6"/>
      <c r="B3988" s="6"/>
      <c r="C3988" s="6" t="str">
        <f>IF(COUNTIF(CmmEntType!A3986:A4021, B3988)&gt;0, IF(TRIM(B3988) = "Other", "", "Not Applicable"),"")</f>
        <v/>
      </c>
      <c r="D3988" s="6"/>
      <c r="E3988" s="7" t="str">
        <f>IF(COUNTIF(CommEntCLIAConfirm!A3986:A3989, D3988)&gt;0, IF(TRIM(D3988) = "Yes, another tester holds a CLIA. Provide CLIA holder's name.", "", "Not Applicable"),"")</f>
        <v/>
      </c>
      <c r="F3988" s="6"/>
      <c r="G3988" s="6" t="str">
        <f>IF(COUNTIF(CommEntAttest!A3986:A3990, F3988)&gt;0, IF(OR(TRIM(F3988) = "Yes, the community entity uses Dr. Westergaard's standing order. Provide physician's name.", TRIM(F3988) = "Yes, the community entity uses another standing order. Provide physician's name."), "", "Not Applicable"),"")</f>
        <v/>
      </c>
    </row>
    <row r="3989" spans="1:7" x14ac:dyDescent="0.3">
      <c r="A3989" s="6"/>
      <c r="B3989" s="6"/>
      <c r="C3989" s="6" t="str">
        <f>IF(COUNTIF(CmmEntType!A3987:A4022, B3989)&gt;0, IF(TRIM(B3989) = "Other", "", "Not Applicable"),"")</f>
        <v/>
      </c>
      <c r="D3989" s="6"/>
      <c r="E3989" s="7" t="str">
        <f>IF(COUNTIF(CommEntCLIAConfirm!A3987:A3990, D3989)&gt;0, IF(TRIM(D3989) = "Yes, another tester holds a CLIA. Provide CLIA holder's name.", "", "Not Applicable"),"")</f>
        <v/>
      </c>
      <c r="F3989" s="6"/>
      <c r="G3989" s="6" t="str">
        <f>IF(COUNTIF(CommEntAttest!A3987:A3991, F3989)&gt;0, IF(OR(TRIM(F3989) = "Yes, the community entity uses Dr. Westergaard's standing order. Provide physician's name.", TRIM(F3989) = "Yes, the community entity uses another standing order. Provide physician's name."), "", "Not Applicable"),"")</f>
        <v/>
      </c>
    </row>
    <row r="3990" spans="1:7" x14ac:dyDescent="0.3">
      <c r="A3990" s="6"/>
      <c r="B3990" s="6"/>
      <c r="C3990" s="6" t="str">
        <f>IF(COUNTIF(CmmEntType!A3988:A4023, B3990)&gt;0, IF(TRIM(B3990) = "Other", "", "Not Applicable"),"")</f>
        <v/>
      </c>
      <c r="D3990" s="6"/>
      <c r="E3990" s="7" t="str">
        <f>IF(COUNTIF(CommEntCLIAConfirm!A3988:A3991, D3990)&gt;0, IF(TRIM(D3990) = "Yes, another tester holds a CLIA. Provide CLIA holder's name.", "", "Not Applicable"),"")</f>
        <v/>
      </c>
      <c r="F3990" s="6"/>
      <c r="G3990" s="6" t="str">
        <f>IF(COUNTIF(CommEntAttest!A3988:A3992, F3990)&gt;0, IF(OR(TRIM(F3990) = "Yes, the community entity uses Dr. Westergaard's standing order. Provide physician's name.", TRIM(F3990) = "Yes, the community entity uses another standing order. Provide physician's name."), "", "Not Applicable"),"")</f>
        <v/>
      </c>
    </row>
    <row r="3991" spans="1:7" x14ac:dyDescent="0.3">
      <c r="A3991" s="6"/>
      <c r="B3991" s="6"/>
      <c r="C3991" s="6" t="str">
        <f>IF(COUNTIF(CmmEntType!A3989:A4024, B3991)&gt;0, IF(TRIM(B3991) = "Other", "", "Not Applicable"),"")</f>
        <v/>
      </c>
      <c r="D3991" s="6"/>
      <c r="E3991" s="7" t="str">
        <f>IF(COUNTIF(CommEntCLIAConfirm!A3989:A3992, D3991)&gt;0, IF(TRIM(D3991) = "Yes, another tester holds a CLIA. Provide CLIA holder's name.", "", "Not Applicable"),"")</f>
        <v/>
      </c>
      <c r="F3991" s="6"/>
      <c r="G3991" s="6" t="str">
        <f>IF(COUNTIF(CommEntAttest!A3989:A3993, F3991)&gt;0, IF(OR(TRIM(F3991) = "Yes, the community entity uses Dr. Westergaard's standing order. Provide physician's name.", TRIM(F3991) = "Yes, the community entity uses another standing order. Provide physician's name."), "", "Not Applicable"),"")</f>
        <v/>
      </c>
    </row>
    <row r="3992" spans="1:7" x14ac:dyDescent="0.3">
      <c r="A3992" s="6"/>
      <c r="B3992" s="6"/>
      <c r="C3992" s="6" t="str">
        <f>IF(COUNTIF(CmmEntType!A3990:A4025, B3992)&gt;0, IF(TRIM(B3992) = "Other", "", "Not Applicable"),"")</f>
        <v/>
      </c>
      <c r="D3992" s="6"/>
      <c r="E3992" s="7" t="str">
        <f>IF(COUNTIF(CommEntCLIAConfirm!A3990:A3993, D3992)&gt;0, IF(TRIM(D3992) = "Yes, another tester holds a CLIA. Provide CLIA holder's name.", "", "Not Applicable"),"")</f>
        <v/>
      </c>
      <c r="F3992" s="6"/>
      <c r="G3992" s="6" t="str">
        <f>IF(COUNTIF(CommEntAttest!A3990:A3994, F3992)&gt;0, IF(OR(TRIM(F3992) = "Yes, the community entity uses Dr. Westergaard's standing order. Provide physician's name.", TRIM(F3992) = "Yes, the community entity uses another standing order. Provide physician's name."), "", "Not Applicable"),"")</f>
        <v/>
      </c>
    </row>
    <row r="3993" spans="1:7" x14ac:dyDescent="0.3">
      <c r="A3993" s="6"/>
      <c r="B3993" s="6"/>
      <c r="C3993" s="6" t="str">
        <f>IF(COUNTIF(CmmEntType!A3991:A4026, B3993)&gt;0, IF(TRIM(B3993) = "Other", "", "Not Applicable"),"")</f>
        <v/>
      </c>
      <c r="D3993" s="6"/>
      <c r="E3993" s="7" t="str">
        <f>IF(COUNTIF(CommEntCLIAConfirm!A3991:A3994, D3993)&gt;0, IF(TRIM(D3993) = "Yes, another tester holds a CLIA. Provide CLIA holder's name.", "", "Not Applicable"),"")</f>
        <v/>
      </c>
      <c r="F3993" s="6"/>
      <c r="G3993" s="6" t="str">
        <f>IF(COUNTIF(CommEntAttest!A3991:A3995, F3993)&gt;0, IF(OR(TRIM(F3993) = "Yes, the community entity uses Dr. Westergaard's standing order. Provide physician's name.", TRIM(F3993) = "Yes, the community entity uses another standing order. Provide physician's name."), "", "Not Applicable"),"")</f>
        <v/>
      </c>
    </row>
    <row r="3994" spans="1:7" x14ac:dyDescent="0.3">
      <c r="A3994" s="6"/>
      <c r="B3994" s="6"/>
      <c r="C3994" s="6" t="str">
        <f>IF(COUNTIF(CmmEntType!A3992:A4027, B3994)&gt;0, IF(TRIM(B3994) = "Other", "", "Not Applicable"),"")</f>
        <v/>
      </c>
      <c r="D3994" s="6"/>
      <c r="E3994" s="7" t="str">
        <f>IF(COUNTIF(CommEntCLIAConfirm!A3992:A3995, D3994)&gt;0, IF(TRIM(D3994) = "Yes, another tester holds a CLIA. Provide CLIA holder's name.", "", "Not Applicable"),"")</f>
        <v/>
      </c>
      <c r="F3994" s="6"/>
      <c r="G3994" s="6" t="str">
        <f>IF(COUNTIF(CommEntAttest!A3992:A3996, F3994)&gt;0, IF(OR(TRIM(F3994) = "Yes, the community entity uses Dr. Westergaard's standing order. Provide physician's name.", TRIM(F3994) = "Yes, the community entity uses another standing order. Provide physician's name."), "", "Not Applicable"),"")</f>
        <v/>
      </c>
    </row>
    <row r="3995" spans="1:7" x14ac:dyDescent="0.3">
      <c r="A3995" s="6"/>
      <c r="B3995" s="6"/>
      <c r="C3995" s="6" t="str">
        <f>IF(COUNTIF(CmmEntType!A3993:A4028, B3995)&gt;0, IF(TRIM(B3995) = "Other", "", "Not Applicable"),"")</f>
        <v/>
      </c>
      <c r="D3995" s="6"/>
      <c r="E3995" s="7" t="str">
        <f>IF(COUNTIF(CommEntCLIAConfirm!A3993:A3996, D3995)&gt;0, IF(TRIM(D3995) = "Yes, another tester holds a CLIA. Provide CLIA holder's name.", "", "Not Applicable"),"")</f>
        <v/>
      </c>
      <c r="F3995" s="6"/>
      <c r="G3995" s="6" t="str">
        <f>IF(COUNTIF(CommEntAttest!A3993:A3997, F3995)&gt;0, IF(OR(TRIM(F3995) = "Yes, the community entity uses Dr. Westergaard's standing order. Provide physician's name.", TRIM(F3995) = "Yes, the community entity uses another standing order. Provide physician's name."), "", "Not Applicable"),"")</f>
        <v/>
      </c>
    </row>
    <row r="3996" spans="1:7" x14ac:dyDescent="0.3">
      <c r="A3996" s="6"/>
      <c r="B3996" s="6"/>
      <c r="C3996" s="6" t="str">
        <f>IF(COUNTIF(CmmEntType!A3994:A4029, B3996)&gt;0, IF(TRIM(B3996) = "Other", "", "Not Applicable"),"")</f>
        <v/>
      </c>
      <c r="D3996" s="6"/>
      <c r="E3996" s="7" t="str">
        <f>IF(COUNTIF(CommEntCLIAConfirm!A3994:A3997, D3996)&gt;0, IF(TRIM(D3996) = "Yes, another tester holds a CLIA. Provide CLIA holder's name.", "", "Not Applicable"),"")</f>
        <v/>
      </c>
      <c r="F3996" s="6"/>
      <c r="G3996" s="6" t="str">
        <f>IF(COUNTIF(CommEntAttest!A3994:A3998, F3996)&gt;0, IF(OR(TRIM(F3996) = "Yes, the community entity uses Dr. Westergaard's standing order. Provide physician's name.", TRIM(F3996) = "Yes, the community entity uses another standing order. Provide physician's name."), "", "Not Applicable"),"")</f>
        <v/>
      </c>
    </row>
    <row r="3997" spans="1:7" x14ac:dyDescent="0.3">
      <c r="A3997" s="6"/>
      <c r="B3997" s="6"/>
      <c r="C3997" s="6" t="str">
        <f>IF(COUNTIF(CmmEntType!A3995:A4030, B3997)&gt;0, IF(TRIM(B3997) = "Other", "", "Not Applicable"),"")</f>
        <v/>
      </c>
      <c r="D3997" s="6"/>
      <c r="E3997" s="7" t="str">
        <f>IF(COUNTIF(CommEntCLIAConfirm!A3995:A3998, D3997)&gt;0, IF(TRIM(D3997) = "Yes, another tester holds a CLIA. Provide CLIA holder's name.", "", "Not Applicable"),"")</f>
        <v/>
      </c>
      <c r="F3997" s="6"/>
      <c r="G3997" s="6" t="str">
        <f>IF(COUNTIF(CommEntAttest!A3995:A3999, F3997)&gt;0, IF(OR(TRIM(F3997) = "Yes, the community entity uses Dr. Westergaard's standing order. Provide physician's name.", TRIM(F3997) = "Yes, the community entity uses another standing order. Provide physician's name."), "", "Not Applicable"),"")</f>
        <v/>
      </c>
    </row>
    <row r="3998" spans="1:7" x14ac:dyDescent="0.3">
      <c r="A3998" s="6"/>
      <c r="B3998" s="6"/>
      <c r="C3998" s="6" t="str">
        <f>IF(COUNTIF(CmmEntType!A3996:A4031, B3998)&gt;0, IF(TRIM(B3998) = "Other", "", "Not Applicable"),"")</f>
        <v/>
      </c>
      <c r="D3998" s="6"/>
      <c r="E3998" s="7" t="str">
        <f>IF(COUNTIF(CommEntCLIAConfirm!A3996:A3999, D3998)&gt;0, IF(TRIM(D3998) = "Yes, another tester holds a CLIA. Provide CLIA holder's name.", "", "Not Applicable"),"")</f>
        <v/>
      </c>
      <c r="F3998" s="6"/>
      <c r="G3998" s="6" t="str">
        <f>IF(COUNTIF(CommEntAttest!A3996:A4000, F3998)&gt;0, IF(OR(TRIM(F3998) = "Yes, the community entity uses Dr. Westergaard's standing order. Provide physician's name.", TRIM(F3998) = "Yes, the community entity uses another standing order. Provide physician's name."), "", "Not Applicable"),"")</f>
        <v/>
      </c>
    </row>
    <row r="3999" spans="1:7" x14ac:dyDescent="0.3">
      <c r="A3999" s="6"/>
      <c r="B3999" s="6"/>
      <c r="C3999" s="6" t="str">
        <f>IF(COUNTIF(CmmEntType!A3997:A4032, B3999)&gt;0, IF(TRIM(B3999) = "Other", "", "Not Applicable"),"")</f>
        <v/>
      </c>
      <c r="D3999" s="6"/>
      <c r="E3999" s="7" t="str">
        <f>IF(COUNTIF(CommEntCLIAConfirm!A3997:A4000, D3999)&gt;0, IF(TRIM(D3999) = "Yes, another tester holds a CLIA. Provide CLIA holder's name.", "", "Not Applicable"),"")</f>
        <v/>
      </c>
      <c r="F3999" s="6"/>
      <c r="G3999" s="6" t="str">
        <f>IF(COUNTIF(CommEntAttest!A3997:A4001, F3999)&gt;0, IF(OR(TRIM(F3999) = "Yes, the community entity uses Dr. Westergaard's standing order. Provide physician's name.", TRIM(F3999) = "Yes, the community entity uses another standing order. Provide physician's name."), "", "Not Applicable"),"")</f>
        <v/>
      </c>
    </row>
    <row r="4000" spans="1:7" x14ac:dyDescent="0.3">
      <c r="A4000" s="6"/>
      <c r="B4000" s="6"/>
      <c r="C4000" s="6" t="str">
        <f>IF(COUNTIF(CmmEntType!A3998:A4033, B4000)&gt;0, IF(TRIM(B4000) = "Other", "", "Not Applicable"),"")</f>
        <v/>
      </c>
      <c r="D4000" s="6"/>
      <c r="E4000" s="7" t="str">
        <f>IF(COUNTIF(CommEntCLIAConfirm!A3998:A4001, D4000)&gt;0, IF(TRIM(D4000) = "Yes, another tester holds a CLIA. Provide CLIA holder's name.", "", "Not Applicable"),"")</f>
        <v/>
      </c>
      <c r="F4000" s="6"/>
      <c r="G4000" s="6" t="str">
        <f>IF(COUNTIF(CommEntAttest!A3998:A4002, F4000)&gt;0, IF(OR(TRIM(F4000) = "Yes, the community entity uses Dr. Westergaard's standing order. Provide physician's name.", TRIM(F4000) = "Yes, the community entity uses another standing order. Provide physician's name."), "", "Not Applicable"),"")</f>
        <v/>
      </c>
    </row>
    <row r="4001" spans="1:7" x14ac:dyDescent="0.3">
      <c r="A4001" s="6"/>
      <c r="B4001" s="6"/>
      <c r="C4001" s="6" t="str">
        <f>IF(COUNTIF(CmmEntType!A3999:A4034, B4001)&gt;0, IF(TRIM(B4001) = "Other", "", "Not Applicable"),"")</f>
        <v/>
      </c>
      <c r="D4001" s="6"/>
      <c r="E4001" s="7" t="str">
        <f>IF(COUNTIF(CommEntCLIAConfirm!A3999:A4002, D4001)&gt;0, IF(TRIM(D4001) = "Yes, another tester holds a CLIA. Provide CLIA holder's name.", "", "Not Applicable"),"")</f>
        <v/>
      </c>
      <c r="F4001" s="6"/>
      <c r="G4001" s="6" t="str">
        <f>IF(COUNTIF(CommEntAttest!A3999:A4003, F4001)&gt;0, IF(OR(TRIM(F4001) = "Yes, the community entity uses Dr. Westergaard's standing order. Provide physician's name.", TRIM(F4001) = "Yes, the community entity uses another standing order. Provide physician's name."), "", "Not Applicable"),"")</f>
        <v/>
      </c>
    </row>
  </sheetData>
  <mergeCells count="1">
    <mergeCell ref="A1:G1"/>
  </mergeCells>
  <dataValidations count="4">
    <dataValidation type="textLength" allowBlank="1" showInputMessage="1" showErrorMessage="1" promptTitle="Community Entity Name" prompt="Type in the community entity's name." sqref="A3:A4001" xr:uid="{F74D3086-1129-4C62-AC56-1C0FA94EA523}">
      <formula1>0</formula1>
      <formula2>100</formula2>
    </dataValidation>
    <dataValidation type="textLength" allowBlank="1" showInputMessage="1" showErrorMessage="1" promptTitle="Other Community Entity" prompt="If you chose Other in the previous column, type a brief description of the type of community entity." sqref="C3:C4001" xr:uid="{F84BAF00-795D-469A-8401-684B5AED940C}">
      <formula1>0</formula1>
      <formula2>50</formula2>
    </dataValidation>
    <dataValidation allowBlank="1" showInputMessage="1" showErrorMessage="1" promptTitle="Providers's Name" prompt="If applicable, enter the provider's name based on your answer in the previous column." sqref="E3:E4001" xr:uid="{456A6222-D3E1-44C4-BBC9-B64B0F54956E}"/>
    <dataValidation allowBlank="1" showInputMessage="1" showErrorMessage="1" promptTitle="Physician's Name" prompt="If applicable, enter the physician's name based on your answer in the previous column." sqref="G3:G4001" xr:uid="{2B8AB0B6-7F0E-4D26-B1DC-6ED1F5B1CAC8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Invalid Data" error="Please choose from the dropdown list." promptTitle="Clia" prompt="Choose an answer to the CLIA question from the dropdown list." xr:uid="{8735F6DF-ADDF-4C5F-9E30-E8B6B03BDC6B}">
          <x14:formula1>
            <xm:f>CommEntCLIAConfirm!$A$1:$A$4</xm:f>
          </x14:formula1>
          <xm:sqref>D3:D4001</xm:sqref>
        </x14:dataValidation>
        <x14:dataValidation type="list" allowBlank="1" showInputMessage="1" showErrorMessage="1" errorTitle="Invalid Data" error="Please choose from the dropdown list." promptTitle="Attestation" prompt="Choose an answer to the attestation question from the dropdown list." xr:uid="{00535988-F738-40C2-8A00-E85F38613067}">
          <x14:formula1>
            <xm:f>CommEntAttest!$A$1:$A$5</xm:f>
          </x14:formula1>
          <xm:sqref>F3:F4001</xm:sqref>
        </x14:dataValidation>
        <x14:dataValidation type="list" allowBlank="1" showInputMessage="1" showErrorMessage="1" errorTitle="Invalid Data" error="Please choose from the dropdown list." promptTitle="Community Entity Type" prompt="Choose the type of entity from the dropdown list." xr:uid="{CDD23080-1AE4-4952-8CD9-E4A666D6BF2A}">
          <x14:formula1>
            <xm:f>CmmEntType!$A$1:$A$24</xm:f>
          </x14:formula1>
          <xm:sqref>B3:B44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74D7-4651-486D-A34E-60925C43B45D}">
  <dimension ref="A1"/>
  <sheetViews>
    <sheetView workbookViewId="0"/>
  </sheetViews>
  <sheetFormatPr defaultRowHeight="14.4" x14ac:dyDescent="0.3"/>
  <sheetData>
    <row r="1" spans="1:1" x14ac:dyDescent="0.3">
      <c r="A1" t="s">
        <v>40</v>
      </c>
    </row>
  </sheetData>
  <sheetProtection algorithmName="SHA-512" hashValue="1VXDtnAONvFuAvVLwHD5YQ0bja8FlOWvAsLimO5EhE4OV5G9tHA9bDE1TGk8oSFzPKllxiYuYbQj003F+Y0WSA==" saltValue="s7aNLdvVtZqlF9g6NbHuB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81B55-6C06-4D24-BA46-D8F49A0E778D}">
  <dimension ref="A1:A60"/>
  <sheetViews>
    <sheetView workbookViewId="0"/>
  </sheetViews>
  <sheetFormatPr defaultRowHeight="14.4" x14ac:dyDescent="0.3"/>
  <cols>
    <col min="1" max="1" width="63" bestFit="1" customWidth="1"/>
  </cols>
  <sheetData>
    <row r="1" spans="1:1" x14ac:dyDescent="0.3">
      <c r="A1" t="s">
        <v>6</v>
      </c>
    </row>
    <row r="2" spans="1:1" x14ac:dyDescent="0.3">
      <c r="A2" t="s">
        <v>21</v>
      </c>
    </row>
    <row r="3" spans="1:1" x14ac:dyDescent="0.3">
      <c r="A3" t="s">
        <v>7</v>
      </c>
    </row>
    <row r="4" spans="1:1" x14ac:dyDescent="0.3">
      <c r="A4" t="s">
        <v>1</v>
      </c>
    </row>
    <row r="5" spans="1:1" x14ac:dyDescent="0.3">
      <c r="A5" t="s">
        <v>22</v>
      </c>
    </row>
    <row r="6" spans="1:1" x14ac:dyDescent="0.3">
      <c r="A6" t="s">
        <v>23</v>
      </c>
    </row>
    <row r="7" spans="1:1" x14ac:dyDescent="0.3">
      <c r="A7" t="s">
        <v>8</v>
      </c>
    </row>
    <row r="8" spans="1:1" x14ac:dyDescent="0.3">
      <c r="A8" t="s">
        <v>24</v>
      </c>
    </row>
    <row r="9" spans="1:1" x14ac:dyDescent="0.3">
      <c r="A9" t="s">
        <v>25</v>
      </c>
    </row>
    <row r="10" spans="1:1" x14ac:dyDescent="0.3">
      <c r="A10" t="s">
        <v>26</v>
      </c>
    </row>
    <row r="11" spans="1:1" x14ac:dyDescent="0.3">
      <c r="A11" t="s">
        <v>27</v>
      </c>
    </row>
    <row r="12" spans="1:1" x14ac:dyDescent="0.3">
      <c r="A12" t="s">
        <v>28</v>
      </c>
    </row>
    <row r="13" spans="1:1" x14ac:dyDescent="0.3">
      <c r="A13" t="s">
        <v>29</v>
      </c>
    </row>
    <row r="14" spans="1:1" x14ac:dyDescent="0.3">
      <c r="A14" t="s">
        <v>30</v>
      </c>
    </row>
    <row r="15" spans="1:1" x14ac:dyDescent="0.3">
      <c r="A15" t="s">
        <v>31</v>
      </c>
    </row>
    <row r="16" spans="1:1" x14ac:dyDescent="0.3">
      <c r="A16" t="s">
        <v>32</v>
      </c>
    </row>
    <row r="17" spans="1:1" x14ac:dyDescent="0.3">
      <c r="A17" t="s">
        <v>33</v>
      </c>
    </row>
    <row r="18" spans="1:1" x14ac:dyDescent="0.3">
      <c r="A18" t="s">
        <v>34</v>
      </c>
    </row>
    <row r="19" spans="1:1" x14ac:dyDescent="0.3">
      <c r="A19" t="s">
        <v>35</v>
      </c>
    </row>
    <row r="20" spans="1:1" x14ac:dyDescent="0.3">
      <c r="A20" t="s">
        <v>10</v>
      </c>
    </row>
    <row r="21" spans="1:1" x14ac:dyDescent="0.3">
      <c r="A21" t="s">
        <v>36</v>
      </c>
    </row>
    <row r="22" spans="1:1" x14ac:dyDescent="0.3">
      <c r="A22" t="s">
        <v>37</v>
      </c>
    </row>
    <row r="23" spans="1:1" x14ac:dyDescent="0.3">
      <c r="A23" t="s">
        <v>38</v>
      </c>
    </row>
    <row r="24" spans="1:1" x14ac:dyDescent="0.3">
      <c r="A24" t="s">
        <v>9</v>
      </c>
    </row>
    <row r="25" spans="1:1" x14ac:dyDescent="0.3">
      <c r="A25" s="8"/>
    </row>
    <row r="26" spans="1:1" x14ac:dyDescent="0.3">
      <c r="A26" s="8"/>
    </row>
    <row r="27" spans="1:1" x14ac:dyDescent="0.3">
      <c r="A27" s="8"/>
    </row>
    <row r="28" spans="1:1" x14ac:dyDescent="0.3">
      <c r="A28" s="8"/>
    </row>
    <row r="29" spans="1:1" x14ac:dyDescent="0.3">
      <c r="A29" s="8"/>
    </row>
    <row r="30" spans="1:1" x14ac:dyDescent="0.3">
      <c r="A30" s="8"/>
    </row>
    <row r="31" spans="1:1" x14ac:dyDescent="0.3">
      <c r="A31" s="8"/>
    </row>
    <row r="32" spans="1:1" x14ac:dyDescent="0.3">
      <c r="A32" s="8"/>
    </row>
    <row r="33" spans="1:1" x14ac:dyDescent="0.3">
      <c r="A33" s="8"/>
    </row>
    <row r="34" spans="1:1" x14ac:dyDescent="0.3">
      <c r="A34" s="8"/>
    </row>
    <row r="35" spans="1:1" x14ac:dyDescent="0.3">
      <c r="A35" s="8"/>
    </row>
    <row r="36" spans="1:1" x14ac:dyDescent="0.3">
      <c r="A36" s="8"/>
    </row>
    <row r="37" spans="1:1" x14ac:dyDescent="0.3">
      <c r="A37" s="9"/>
    </row>
    <row r="38" spans="1:1" x14ac:dyDescent="0.3">
      <c r="A38" s="9"/>
    </row>
    <row r="39" spans="1:1" x14ac:dyDescent="0.3">
      <c r="A39" s="9"/>
    </row>
    <row r="40" spans="1:1" x14ac:dyDescent="0.3">
      <c r="A40" s="9"/>
    </row>
    <row r="41" spans="1:1" x14ac:dyDescent="0.3">
      <c r="A41" s="9"/>
    </row>
    <row r="42" spans="1:1" x14ac:dyDescent="0.3">
      <c r="A42" s="9"/>
    </row>
    <row r="43" spans="1:1" x14ac:dyDescent="0.3">
      <c r="A43" s="9"/>
    </row>
    <row r="44" spans="1:1" x14ac:dyDescent="0.3">
      <c r="A44" s="9"/>
    </row>
    <row r="45" spans="1:1" x14ac:dyDescent="0.3">
      <c r="A45" s="9"/>
    </row>
    <row r="46" spans="1:1" x14ac:dyDescent="0.3">
      <c r="A46" s="9"/>
    </row>
    <row r="47" spans="1:1" x14ac:dyDescent="0.3">
      <c r="A47" s="9"/>
    </row>
    <row r="48" spans="1:1" x14ac:dyDescent="0.3">
      <c r="A48" s="9"/>
    </row>
    <row r="49" spans="1:1" x14ac:dyDescent="0.3">
      <c r="A49" s="9"/>
    </row>
    <row r="50" spans="1:1" x14ac:dyDescent="0.3">
      <c r="A50" s="9"/>
    </row>
    <row r="51" spans="1:1" x14ac:dyDescent="0.3">
      <c r="A51" s="9"/>
    </row>
    <row r="52" spans="1:1" x14ac:dyDescent="0.3">
      <c r="A52" s="9"/>
    </row>
    <row r="53" spans="1:1" x14ac:dyDescent="0.3">
      <c r="A53" s="9"/>
    </row>
    <row r="54" spans="1:1" x14ac:dyDescent="0.3">
      <c r="A54" s="9"/>
    </row>
    <row r="55" spans="1:1" x14ac:dyDescent="0.3">
      <c r="A55" s="9"/>
    </row>
    <row r="56" spans="1:1" x14ac:dyDescent="0.3">
      <c r="A56" s="9"/>
    </row>
    <row r="57" spans="1:1" x14ac:dyDescent="0.3">
      <c r="A57" s="9"/>
    </row>
    <row r="58" spans="1:1" x14ac:dyDescent="0.3">
      <c r="A58" s="9"/>
    </row>
    <row r="59" spans="1:1" x14ac:dyDescent="0.3">
      <c r="A59" s="9"/>
    </row>
    <row r="60" spans="1:1" x14ac:dyDescent="0.3">
      <c r="A60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06FBE-DA2F-4207-AD6B-2FAAAC86B11E}">
  <dimension ref="A1:A4"/>
  <sheetViews>
    <sheetView workbookViewId="0">
      <selection activeCell="A3" sqref="A3"/>
    </sheetView>
  </sheetViews>
  <sheetFormatPr defaultRowHeight="14.4" x14ac:dyDescent="0.3"/>
  <cols>
    <col min="1" max="1" width="53.44140625" bestFit="1" customWidth="1"/>
  </cols>
  <sheetData>
    <row r="1" spans="1:1" x14ac:dyDescent="0.3">
      <c r="A1" s="2" t="s">
        <v>11</v>
      </c>
    </row>
    <row r="2" spans="1:1" x14ac:dyDescent="0.3">
      <c r="A2" s="2" t="s">
        <v>17</v>
      </c>
    </row>
    <row r="3" spans="1:1" x14ac:dyDescent="0.3">
      <c r="A3" s="2" t="s">
        <v>12</v>
      </c>
    </row>
    <row r="4" spans="1:1" x14ac:dyDescent="0.3">
      <c r="A4" s="3" t="s">
        <v>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17781-9D7B-4453-A5A0-38CC43A67AB4}">
  <dimension ref="A1:A1048574"/>
  <sheetViews>
    <sheetView workbookViewId="0">
      <selection activeCell="E7" sqref="E7"/>
    </sheetView>
  </sheetViews>
  <sheetFormatPr defaultRowHeight="14.4" x14ac:dyDescent="0.3"/>
  <cols>
    <col min="1" max="1" width="81.33203125" style="2" bestFit="1" customWidth="1"/>
  </cols>
  <sheetData>
    <row r="1" spans="1:1" x14ac:dyDescent="0.3">
      <c r="A1" s="2" t="s">
        <v>18</v>
      </c>
    </row>
    <row r="2" spans="1:1" x14ac:dyDescent="0.3">
      <c r="A2" s="2" t="s">
        <v>19</v>
      </c>
    </row>
    <row r="3" spans="1:1" x14ac:dyDescent="0.3">
      <c r="A3" s="2" t="s">
        <v>14</v>
      </c>
    </row>
    <row r="4" spans="1:1" x14ac:dyDescent="0.3">
      <c r="A4" s="2" t="s">
        <v>15</v>
      </c>
    </row>
    <row r="5" spans="1:1" x14ac:dyDescent="0.3">
      <c r="A5" s="2" t="s">
        <v>16</v>
      </c>
    </row>
    <row r="1048574" spans="1:1" x14ac:dyDescent="0.3">
      <c r="A1048574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3C4448108E0542BDD59AAE16136D9C" ma:contentTypeVersion="11" ma:contentTypeDescription="Create a new document." ma:contentTypeScope="" ma:versionID="80a45e17115e26e15bbdc4c551c3a04c">
  <xsd:schema xmlns:xsd="http://www.w3.org/2001/XMLSchema" xmlns:xs="http://www.w3.org/2001/XMLSchema" xmlns:p="http://schemas.microsoft.com/office/2006/metadata/properties" xmlns:ns3="07a87acf-0e6f-4361-a73a-28fcbb68cb0e" xmlns:ns4="2c6f306b-6ed8-4731-86dc-d2a0117890d1" targetNamespace="http://schemas.microsoft.com/office/2006/metadata/properties" ma:root="true" ma:fieldsID="6e395d4106c6daec1644614670909018" ns3:_="" ns4:_="">
    <xsd:import namespace="07a87acf-0e6f-4361-a73a-28fcbb68cb0e"/>
    <xsd:import namespace="2c6f306b-6ed8-4731-86dc-d2a0117890d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a87acf-0e6f-4361-a73a-28fcbb68cb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6f306b-6ed8-4731-86dc-d2a0117890d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b l k C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b l k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Z A l U o i k e 4 D g A A A B E A A A A T A B w A R m 9 y b X V s Y X M v U 2 V j d G l v b j E u b S C i G A A o o B Q A A A A A A A A A A A A A A A A A A A A A A A A A A A A r T k 0 u y c z P U w i G 0 I b W A F B L A Q I t A B Q A A g A I A G 5 Z A l W H I L 8 k p A A A A P U A A A A S A A A A A A A A A A A A A A A A A A A A A A B D b 2 5 m a W c v U G F j a 2 F n Z S 5 4 b W x Q S w E C L Q A U A A I A C A B u W Q J V D 8 r p q 6 Q A A A D p A A A A E w A A A A A A A A A A A A A A A A D w A A A A W 0 N v b n R l b n R f V H l w Z X N d L n h t b F B L A Q I t A B Q A A g A I A G 5 Z A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a H M u V A P R Q L X b k n 2 S r H x d A A A A A A I A A A A A A A N m A A D A A A A A E A A A A G l k a S j o K + Q P 9 I u 8 K A b 3 Z P w A A A A A B I A A A K A A A A A Q A A A A e x R 0 K / 6 V k 4 l R Q 2 e V W c + h R 1 A A A A B U M 8 2 0 4 + k U / O o Q a g 0 5 P k 2 Q G I v 0 T r f U P q l 6 L X 9 D b H j l 9 h x C R 5 S 7 K t I K l Z O 0 t l V e v 3 S G 7 Z g z T b m J R w + r y 6 X 9 l 8 s O M F L D b A h k G a h e D b t M u 1 s t S B Q A A A A h g m 9 a X m q / g w t L 6 x b 3 H 7 P N j m r A u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98AA8D-AFB2-4F0D-837B-748C55FD9F58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07a87acf-0e6f-4361-a73a-28fcbb68cb0e"/>
    <ds:schemaRef ds:uri="http://schemas.microsoft.com/office/2006/documentManagement/types"/>
    <ds:schemaRef ds:uri="http://purl.org/dc/elements/1.1/"/>
    <ds:schemaRef ds:uri="2c6f306b-6ed8-4731-86dc-d2a0117890d1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49A66B2-90A6-4B74-AEE9-2C40A512A4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a87acf-0e6f-4361-a73a-28fcbb68cb0e"/>
    <ds:schemaRef ds:uri="2c6f306b-6ed8-4731-86dc-d2a0117890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E5C911-AF91-4F0F-BF58-41E130D860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5EE7DD1-E903-49AE-9680-E95DE93ECBE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arterly</vt:lpstr>
      <vt:lpstr>Read Me</vt:lpstr>
      <vt:lpstr>CmmEntType</vt:lpstr>
      <vt:lpstr>CommEntCLIAConfirm</vt:lpstr>
      <vt:lpstr>CommEntAttest</vt:lpstr>
    </vt:vector>
  </TitlesOfParts>
  <Company>City of Milwauke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ussel, Hannah</dc:creator>
  <cp:lastModifiedBy>Glaza, Rachel D</cp:lastModifiedBy>
  <dcterms:created xsi:type="dcterms:W3CDTF">2022-07-06T18:40:52Z</dcterms:created>
  <dcterms:modified xsi:type="dcterms:W3CDTF">2022-11-18T14:4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3C4448108E0542BDD59AAE16136D9C</vt:lpwstr>
  </property>
</Properties>
</file>